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08"/>
  <workbookPr/>
  <mc:AlternateContent xmlns:mc="http://schemas.openxmlformats.org/markup-compatibility/2006">
    <mc:Choice Requires="x15">
      <x15ac:absPath xmlns:x15ac="http://schemas.microsoft.com/office/spreadsheetml/2010/11/ac" url="https://tuwienacat-my.sharepoint.com/personal/remi_hocq_tuwien_ac_at/Documents/TSS Manuscript/220201 - review/Supplementary Figures/"/>
    </mc:Choice>
  </mc:AlternateContent>
  <xr:revisionPtr revIDLastSave="69" documentId="11_75CF3923CBC5B33521EAC70DBC865BBAB2C3AA0B" xr6:coauthVersionLast="47" xr6:coauthVersionMax="47" xr10:uidLastSave="{7734E2B2-08AA-4F74-B444-D2A77905B772}"/>
  <bookViews>
    <workbookView xWindow="-120" yWindow="-120" windowWidth="29040" windowHeight="15840" xr2:uid="{00000000-000D-0000-FFFF-FFFF00000000}"/>
  </bookViews>
  <sheets>
    <sheet name="Header" sheetId="4" r:id="rId1"/>
    <sheet name="NCIMB 8052" sheetId="8" r:id="rId2"/>
    <sheet name="DSM 6423" sheetId="7" r:id="rId3"/>
    <sheet name="ATCC 824" sheetId="6" r:id="rId4"/>
  </sheets>
  <definedNames>
    <definedName name="DonnéesExternes_1" localSheetId="3" hidden="1">'ATCC 824'!$A$1:$Q$1437</definedName>
    <definedName name="DonnéesExternes_2" localSheetId="2" hidden="1">'DSM 6423'!$A$1:$Q$1855</definedName>
    <definedName name="DonnéesExternes_3" localSheetId="1" hidden="1">'NCIMB 8052'!$A$1:$Q$248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FA8DBE-64B6-4351-88B2-13CFDB36A9FB}" keepAlive="1" name="Requête - 6423_Table_TSS_vs_Motif" description="Connexion à la requête « 6423_Table_TSS_vs_Motif » dans le classeur." type="5" refreshedVersion="7" background="1" saveData="1">
    <dbPr connection="Provider=Microsoft.Mashup.OleDb.1;Data Source=$Workbook$;Location=6423_Table_TSS_vs_Motif;Extended Properties=&quot;&quot;" command="SELECT * FROM [6423_Table_TSS_vs_Motif]"/>
  </connection>
  <connection id="2" xr16:uid="{B1E7EC68-46B3-493A-8A1F-D82E156C2B47}" keepAlive="1" name="Requête - 8052_Table_TSS_vs_Motif" description="Connexion à la requête « 8052_Table_TSS_vs_Motif » dans le classeur." type="5" refreshedVersion="7" background="1" saveData="1">
    <dbPr connection="Provider=Microsoft.Mashup.OleDb.1;Data Source=$Workbook$;Location=8052_Table_TSS_vs_Motif;Extended Properties=&quot;&quot;" command="SELECT * FROM [8052_Table_TSS_vs_Motif]"/>
  </connection>
  <connection id="3" xr16:uid="{37B3304A-D836-4242-AA23-58D1203B5735}" keepAlive="1" name="Requête - 824_Table_TSS_vs_Motif" description="Connexion à la requête « 824_Table_TSS_vs_Motif » dans le classeur." type="5" refreshedVersion="7" background="1" saveData="1">
    <dbPr connection="Provider=Microsoft.Mashup.OleDb.1;Data Source=$Workbook$;Location=824_Table_TSS_vs_Motif;Extended Properties=&quot;&quot;" command="SELECT * FROM [824_Table_TSS_vs_Motif]"/>
  </connection>
  <connection id="4" xr16:uid="{2F8C7CA0-03D1-4C2C-84FF-54157F0D1FB6}" keepAlive="1" name="Requête - ProteinTable1022_300485" description="Connexion à la requête « ProteinTable1022_300485 » dans le classeur." type="5" refreshedVersion="0" background="1" saveData="1">
    <dbPr connection="Provider=Microsoft.Mashup.OleDb.1;Data Source=$Workbook$;Location=ProteinTable1022_300485;Extended Properties=&quot;&quot;" command="SELECT * FROM [ProteinTable1022_300485]"/>
  </connection>
</connections>
</file>

<file path=xl/sharedStrings.xml><?xml version="1.0" encoding="utf-8"?>
<sst xmlns="http://schemas.openxmlformats.org/spreadsheetml/2006/main" count="11608" uniqueCount="6369">
  <si>
    <r>
      <t>Motifs detected in InterS promoters (d&lt;200) for each strain using RSAT (</t>
    </r>
    <r>
      <rPr>
        <i/>
        <sz val="14"/>
        <color theme="1"/>
        <rFont val="Calibri"/>
        <family val="2"/>
        <scheme val="minor"/>
      </rPr>
      <t xml:space="preserve">dna-pattern </t>
    </r>
    <r>
      <rPr>
        <sz val="14"/>
        <color theme="1"/>
        <rFont val="Calibri"/>
        <family val="2"/>
        <scheme val="minor"/>
      </rPr>
      <t>tool).</t>
    </r>
  </si>
  <si>
    <t>Motifs used for search:</t>
  </si>
  <si>
    <t>Name</t>
  </si>
  <si>
    <t>Motif</t>
  </si>
  <si>
    <t>Reference</t>
  </si>
  <si>
    <t>Pribnow -10</t>
  </si>
  <si>
    <t>TAWWRT</t>
  </si>
  <si>
    <t>MEME, this data</t>
  </si>
  <si>
    <t>Pribnow -35</t>
  </si>
  <si>
    <t>TTGHHW</t>
  </si>
  <si>
    <t>Pribnow combined</t>
  </si>
  <si>
    <t>TTGHHW-N20-30-TAWWRT</t>
  </si>
  <si>
    <t>Sigma 54 (simple)</t>
  </si>
  <si>
    <t>TGGCA-N6-TTGCW</t>
  </si>
  <si>
    <r>
      <t xml:space="preserve">Hocq, Rémi, et al. "σ54 (σL) plays a central role in carbon metabolism in the industrially relevant Clostridium beijerinckii." </t>
    </r>
    <r>
      <rPr>
        <i/>
        <sz val="11"/>
        <color theme="1"/>
        <rFont val="Calibri"/>
        <family val="2"/>
        <scheme val="minor"/>
      </rPr>
      <t>Scientific reports</t>
    </r>
    <r>
      <rPr>
        <sz val="11"/>
        <color theme="1"/>
        <rFont val="Calibri"/>
        <family val="2"/>
        <scheme val="minor"/>
      </rPr>
      <t xml:space="preserve"> 9.1 (2019): 1-13.</t>
    </r>
  </si>
  <si>
    <t>Sigma 54 (complete)</t>
  </si>
  <si>
    <t>mrNrYTGGCACG-N4-TTGCWNNw</t>
  </si>
  <si>
    <r>
      <t xml:space="preserve">Barrios, Humberto, Brenda Valderrama, and Enrique Morett. "Compilation and analysis of σ54-dependent promoter sequences." </t>
    </r>
    <r>
      <rPr>
        <i/>
        <sz val="11"/>
        <color theme="1"/>
        <rFont val="Calibri"/>
        <family val="2"/>
        <scheme val="minor"/>
      </rPr>
      <t>Nucleic acids research</t>
    </r>
    <r>
      <rPr>
        <sz val="11"/>
        <color theme="1"/>
        <rFont val="Calibri"/>
        <family val="2"/>
        <scheme val="minor"/>
      </rPr>
      <t xml:space="preserve"> 27.22 (1999): 4305-4313.</t>
    </r>
  </si>
  <si>
    <t>Sigma K</t>
  </si>
  <si>
    <t>AC-N15-17-CATANNNTA</t>
  </si>
  <si>
    <r>
      <t xml:space="preserve">Al-Hinai, Mohab A., Shawn W. Jones, and Eleftherios T. Papoutsakis. "σK of Clostridium acetobutylicum is the first known sporulation-specific sigma factor with two developmentally separated roles, one early and one late in sporulation." </t>
    </r>
    <r>
      <rPr>
        <i/>
        <sz val="11"/>
        <color theme="1"/>
        <rFont val="Calibri"/>
        <family val="2"/>
        <scheme val="minor"/>
      </rPr>
      <t>Journal of bacteriology</t>
    </r>
    <r>
      <rPr>
        <sz val="11"/>
        <color theme="1"/>
        <rFont val="Calibri"/>
        <family val="2"/>
        <scheme val="minor"/>
      </rPr>
      <t xml:space="preserve"> 196.2 (2014): 287-299.</t>
    </r>
  </si>
  <si>
    <t>Spo0A</t>
  </si>
  <si>
    <t>TGNCGAA</t>
  </si>
  <si>
    <r>
      <t xml:space="preserve">Harris, Latonia M., Neil E. Welker, and Eleftherios T. Papoutsakis. "Northern, morphological, and fermentation analysis of spo0A inactivation and overexpression in Clostridium acetobutylicum ATCC 824." </t>
    </r>
    <r>
      <rPr>
        <i/>
        <sz val="11"/>
        <color theme="1"/>
        <rFont val="Calibri"/>
        <family val="2"/>
        <scheme val="minor"/>
      </rPr>
      <t>Journal of bacteriology</t>
    </r>
    <r>
      <rPr>
        <sz val="11"/>
        <color theme="1"/>
        <rFont val="Calibri"/>
        <family val="2"/>
        <scheme val="minor"/>
      </rPr>
      <t xml:space="preserve"> 184.13 (2002): 3586-3597.</t>
    </r>
  </si>
  <si>
    <t>Sigma H (Simple)</t>
  </si>
  <si>
    <t>AAGGATTTTA-N12-GAATTAA</t>
  </si>
  <si>
    <r>
      <t xml:space="preserve">Sauer, Uwe, et al. "Sigma factor and sporulation genes in Clostridium." </t>
    </r>
    <r>
      <rPr>
        <i/>
        <sz val="11"/>
        <color theme="1"/>
        <rFont val="Calibri"/>
        <family val="2"/>
        <scheme val="minor"/>
      </rPr>
      <t>FEMS microbiology reviews</t>
    </r>
    <r>
      <rPr>
        <sz val="11"/>
        <color theme="1"/>
        <rFont val="Calibri"/>
        <family val="2"/>
        <scheme val="minor"/>
      </rPr>
      <t xml:space="preserve"> 17.3 (1995): 331-340.</t>
    </r>
  </si>
  <si>
    <t>Sigma H (Complete 1)</t>
  </si>
  <si>
    <t>RVAGGAWWT-N14-MGAAT</t>
  </si>
  <si>
    <r>
      <t xml:space="preserve">Haldenwang, William G. "The sigma factors of Bacillus subtilis." </t>
    </r>
    <r>
      <rPr>
        <i/>
        <sz val="11"/>
        <color theme="1"/>
        <rFont val="Calibri"/>
        <family val="2"/>
        <scheme val="minor"/>
      </rPr>
      <t>Microbiological reviews</t>
    </r>
    <r>
      <rPr>
        <sz val="11"/>
        <color theme="1"/>
        <rFont val="Calibri"/>
        <family val="2"/>
        <scheme val="minor"/>
      </rPr>
      <t xml:space="preserve"> 59.1 (1995): 1-30.</t>
    </r>
  </si>
  <si>
    <t>Sigma H (Complete 2)</t>
  </si>
  <si>
    <t>RNAGGAWWW-N11-12-RNNGAAT</t>
  </si>
  <si>
    <r>
      <t xml:space="preserve">Britton, Robert A., et al. "Genome-wide analysis of the stationary-phase sigma factor (sigma-H) regulon of Bacillus subtilis." </t>
    </r>
    <r>
      <rPr>
        <i/>
        <sz val="11"/>
        <color theme="1"/>
        <rFont val="Calibri"/>
        <family val="2"/>
        <scheme val="minor"/>
      </rPr>
      <t>Journal of bacteriology</t>
    </r>
    <r>
      <rPr>
        <sz val="11"/>
        <color theme="1"/>
        <rFont val="Calibri"/>
        <family val="2"/>
        <scheme val="minor"/>
      </rPr>
      <t xml:space="preserve"> 184.17 (2002): 4881-4890.</t>
    </r>
  </si>
  <si>
    <t>Sigma F (Simple)</t>
  </si>
  <si>
    <t>AGTATA-N15-GGAATAAT</t>
  </si>
  <si>
    <t>Sigma F (Complete)</t>
  </si>
  <si>
    <t>GCATR-N15-GGMRARMTW</t>
  </si>
  <si>
    <t>Sigma G</t>
  </si>
  <si>
    <t>GMATR-N18-CATWMTA</t>
  </si>
  <si>
    <t>Sigma E</t>
  </si>
  <si>
    <t>KMATAWW-N14-CATACAMT</t>
  </si>
  <si>
    <t>Locus Tag</t>
  </si>
  <si>
    <t>Position</t>
  </si>
  <si>
    <t>Annotation</t>
  </si>
  <si>
    <t>Pribnow-10</t>
  </si>
  <si>
    <t>Pribnow-35</t>
  </si>
  <si>
    <t>Pribnow_combined</t>
  </si>
  <si>
    <t>Sigma54_complete</t>
  </si>
  <si>
    <t>Sigma54_simple</t>
  </si>
  <si>
    <t>SigmaE</t>
  </si>
  <si>
    <t>SigmaF_complete</t>
  </si>
  <si>
    <t>SigmaF_simple</t>
  </si>
  <si>
    <t>SigmaG</t>
  </si>
  <si>
    <t>SigmaH_complete1</t>
  </si>
  <si>
    <t>SigmaH_complete2</t>
  </si>
  <si>
    <t>SigmaH_simple</t>
  </si>
  <si>
    <t>SigmaK</t>
  </si>
  <si>
    <t>CBEI_RS00020</t>
  </si>
  <si>
    <t>DNA replication and repair protein RecF CDS</t>
  </si>
  <si>
    <t>CBEI_RS00105</t>
  </si>
  <si>
    <t>N-acetyltransferase CDS</t>
  </si>
  <si>
    <t>CBEI_RS00130</t>
  </si>
  <si>
    <t>sensor histidine kinase CDS</t>
  </si>
  <si>
    <t>CBEI_RS00145</t>
  </si>
  <si>
    <t>TetR/AcrR family transcriptional regulator CDS</t>
  </si>
  <si>
    <t>CBEI_RS00165</t>
  </si>
  <si>
    <t>hemolysin CDS</t>
  </si>
  <si>
    <t>CBEI_RS00170</t>
  </si>
  <si>
    <t>proB CDS</t>
  </si>
  <si>
    <t>CBEI_RS00180</t>
  </si>
  <si>
    <t>mgsA CDS</t>
  </si>
  <si>
    <t>CBEI_RS00185</t>
  </si>
  <si>
    <t>NAD(P)-dependent oxidoreductase CDS</t>
  </si>
  <si>
    <t>CBEI_RS00190</t>
  </si>
  <si>
    <t>carbamoyl-phosphate synthase small subunit CDS</t>
  </si>
  <si>
    <t>CBEI_RS00200</t>
  </si>
  <si>
    <t>hypothetical protein CDS</t>
  </si>
  <si>
    <t>CBEI_RS00210</t>
  </si>
  <si>
    <t>glutamate racemase CDS</t>
  </si>
  <si>
    <t>CBEI_RS00245</t>
  </si>
  <si>
    <t>TIGR01212 family radical SAM protein CDS</t>
  </si>
  <si>
    <t>CBEI_RS00260</t>
  </si>
  <si>
    <t>DNA-binding response regulator CDS</t>
  </si>
  <si>
    <t>CBEI_RS00285</t>
  </si>
  <si>
    <t>LacI family transcriptional regulator CDS</t>
  </si>
  <si>
    <t>CBEI_RS00290</t>
  </si>
  <si>
    <t>MarR family transcriptional regulator CDS</t>
  </si>
  <si>
    <t>CBEI_RS00315</t>
  </si>
  <si>
    <t>Xaa-Pro aminopeptidase CDS</t>
  </si>
  <si>
    <t>CBEI_RS00325</t>
  </si>
  <si>
    <t>methionine--tRNA ligase CDS</t>
  </si>
  <si>
    <t>CBEI_RS00335</t>
  </si>
  <si>
    <t>CBEI_RS00340</t>
  </si>
  <si>
    <t>rnmV CDS</t>
  </si>
  <si>
    <t>CBEI_RS00385</t>
  </si>
  <si>
    <t>DegV family protein CDS</t>
  </si>
  <si>
    <t>CBEI_RS00390</t>
  </si>
  <si>
    <t>nrdD CDS</t>
  </si>
  <si>
    <t>CBEI_RS00395</t>
  </si>
  <si>
    <t>nifV CDS</t>
  </si>
  <si>
    <t>CBEI_RS00405</t>
  </si>
  <si>
    <t>nrdG CDS</t>
  </si>
  <si>
    <t>CBEI_RS00430</t>
  </si>
  <si>
    <t>3-phosphoserine/phosphohydroxythreonine transaminase CDS</t>
  </si>
  <si>
    <t>CBEI_RS00455</t>
  </si>
  <si>
    <t>septation protein SpoVG CDS</t>
  </si>
  <si>
    <t>CBEI_RS00460</t>
  </si>
  <si>
    <t>glmU CDS</t>
  </si>
  <si>
    <t>CBEI_RS00490</t>
  </si>
  <si>
    <t>peptidylprolyl isomerase CDS</t>
  </si>
  <si>
    <t>CBEI_RS00510</t>
  </si>
  <si>
    <t>DNA-binding protein HU CDS</t>
  </si>
  <si>
    <t>CBEI_RS00540</t>
  </si>
  <si>
    <t>tRNA-Leu</t>
  </si>
  <si>
    <t>CBEI_RS00595</t>
  </si>
  <si>
    <t>tilS CDS</t>
  </si>
  <si>
    <t>CBEI_RS00610</t>
  </si>
  <si>
    <t>formate--tetrahydrofolate ligase CDS</t>
  </si>
  <si>
    <t>CBEI_RS00615</t>
  </si>
  <si>
    <t>type III pantothenate kinase CDS</t>
  </si>
  <si>
    <t>CBEI_RS00640</t>
  </si>
  <si>
    <t>tRNA-Asn</t>
  </si>
  <si>
    <t>CBEI_RS00645</t>
  </si>
  <si>
    <t>CBEI_RS00655</t>
  </si>
  <si>
    <t>glycine--tRNA ligase CDS</t>
  </si>
  <si>
    <t>CBEI_RS00660</t>
  </si>
  <si>
    <t>UDP-N-acetylmuramoyl-L-alanine--D-glutamate ligase CDS</t>
  </si>
  <si>
    <t>CBEI_RS00665</t>
  </si>
  <si>
    <t>DUF5050 domain-containing protein CDS</t>
  </si>
  <si>
    <t>CBEI_RS00675</t>
  </si>
  <si>
    <t>tRNA-Ala</t>
  </si>
  <si>
    <t>CBEI_RS00705</t>
  </si>
  <si>
    <t>sugar porter family MFS transporter CDS</t>
  </si>
  <si>
    <t>CBEI_RS00710</t>
  </si>
  <si>
    <t>magnesium transporter CDS</t>
  </si>
  <si>
    <t>CBEI_RS00730</t>
  </si>
  <si>
    <t>CBEI_RS00790</t>
  </si>
  <si>
    <t>DNA repair protein RadA CDS</t>
  </si>
  <si>
    <t>CBEI_RS00795</t>
  </si>
  <si>
    <t>dna integrity scanning protein disa CDS</t>
  </si>
  <si>
    <t>CBEI_RS00800</t>
  </si>
  <si>
    <t>PIN/TRAM domain-containing protein CDS</t>
  </si>
  <si>
    <t>CBEI_RS00840</t>
  </si>
  <si>
    <t>tRNA-Thr</t>
  </si>
  <si>
    <t>CBEI_RS00850</t>
  </si>
  <si>
    <t>rpmG CDS</t>
  </si>
  <si>
    <t>CBEI_RS00875</t>
  </si>
  <si>
    <t>50S ribosomal protein L10 CDS</t>
  </si>
  <si>
    <t>CBEI_RS00885</t>
  </si>
  <si>
    <t>rpoB CDS</t>
  </si>
  <si>
    <t>CBEI_RS00895</t>
  </si>
  <si>
    <t>30S ribosomal protein S12 CDS</t>
  </si>
  <si>
    <t>CBEI_RS00910</t>
  </si>
  <si>
    <t>tuf CDS</t>
  </si>
  <si>
    <t>CBEI_RS00915</t>
  </si>
  <si>
    <t>30S ribosomal protein S10 CDS</t>
  </si>
  <si>
    <t>CBEI_RS01075</t>
  </si>
  <si>
    <t>energy-coupling factor transporter ATPase CDS</t>
  </si>
  <si>
    <t>CBEI_RS01095</t>
  </si>
  <si>
    <t>50S ribosomal protein L13 CDS</t>
  </si>
  <si>
    <t>CBEI_RS01110</t>
  </si>
  <si>
    <t>fumarate hydratase CDS</t>
  </si>
  <si>
    <t>CBEI_RS01145</t>
  </si>
  <si>
    <t>ptsP CDS</t>
  </si>
  <si>
    <t>CBEI_RS01150</t>
  </si>
  <si>
    <t>CBEI_RS01165</t>
  </si>
  <si>
    <t>TIGR00159 family protein CDS</t>
  </si>
  <si>
    <t>CBEI_RS01175</t>
  </si>
  <si>
    <t>CBEI_RS01180</t>
  </si>
  <si>
    <t>ptb CDS</t>
  </si>
  <si>
    <t>CBEI_RS01210</t>
  </si>
  <si>
    <t>TrpR-like protein YerC/YecD CDS</t>
  </si>
  <si>
    <t>CBEI_RS01215</t>
  </si>
  <si>
    <t>phosphoglucosamine mutase CDS</t>
  </si>
  <si>
    <t>CBEI_RS01225</t>
  </si>
  <si>
    <t>acetolactate synthase small subunit CDS</t>
  </si>
  <si>
    <t>CBEI_RS01230</t>
  </si>
  <si>
    <t>citramalate synthase CDS</t>
  </si>
  <si>
    <t>CBEI_RS01310</t>
  </si>
  <si>
    <t>GIY-YIG nuclease family protein CDS</t>
  </si>
  <si>
    <t>CBEI_RS01335</t>
  </si>
  <si>
    <t>CBEI_RS01345</t>
  </si>
  <si>
    <t>HlyD family secretion protein CDS</t>
  </si>
  <si>
    <t>CBEI_RS01370</t>
  </si>
  <si>
    <t>CBEI_RS01375</t>
  </si>
  <si>
    <t>PTS mannitol transporter subunit IICBA CDS</t>
  </si>
  <si>
    <t>CBEI_RS01380</t>
  </si>
  <si>
    <t>transcription antiterminator BglG CDS</t>
  </si>
  <si>
    <t>CBEI_RS01395</t>
  </si>
  <si>
    <t>glmS CDS</t>
  </si>
  <si>
    <t>CBEI_RS01400</t>
  </si>
  <si>
    <t>cysE CDS</t>
  </si>
  <si>
    <t>CBEI_RS01440</t>
  </si>
  <si>
    <t>BAAT/Acyl-CoA thioester hydrolase-like protein CDS</t>
  </si>
  <si>
    <t>CBEI_RS01455</t>
  </si>
  <si>
    <t>CBEI_RS01485</t>
  </si>
  <si>
    <t>CBEI_RS01505</t>
  </si>
  <si>
    <t>dipeptidyl aminopeptidase CDS</t>
  </si>
  <si>
    <t>CBEI_RS01535</t>
  </si>
  <si>
    <t>cyclase CDS</t>
  </si>
  <si>
    <t>CBEI_RS01540</t>
  </si>
  <si>
    <t>transcriptional regulator CDS</t>
  </si>
  <si>
    <t>CBEI_RS01550</t>
  </si>
  <si>
    <t>CBEI_RS01555</t>
  </si>
  <si>
    <t>CBEI_RS01575</t>
  </si>
  <si>
    <t>glycogen/starch/alpha-glucan family phosphorylase CDS</t>
  </si>
  <si>
    <t>CBEI_RS01585</t>
  </si>
  <si>
    <t>methyl-accepting chemotaxis protein CDS</t>
  </si>
  <si>
    <t>CBEI_RS01590</t>
  </si>
  <si>
    <t>rubrerythrin family protein CDS</t>
  </si>
  <si>
    <t>CBEI_RS01595</t>
  </si>
  <si>
    <t>CBEI_RS01615</t>
  </si>
  <si>
    <t>threonine--tRNA ligase CDS</t>
  </si>
  <si>
    <t>CBEI_RS01635</t>
  </si>
  <si>
    <t>HNH endonuclease CDS</t>
  </si>
  <si>
    <t>CBEI_RS01650</t>
  </si>
  <si>
    <t>CBEI_RS01655</t>
  </si>
  <si>
    <t>polysaccharide deacetylase CDS</t>
  </si>
  <si>
    <t>CBEI_RS01670</t>
  </si>
  <si>
    <t>CBEI_RS01690</t>
  </si>
  <si>
    <t>cation-translocating P-type ATPase CDS</t>
  </si>
  <si>
    <t>CBEI_RS01705</t>
  </si>
  <si>
    <t>FadR family transcriptional regulator CDS</t>
  </si>
  <si>
    <t>CBEI_RS01710</t>
  </si>
  <si>
    <t>electron transfer flavoprotein subunit beta CDS</t>
  </si>
  <si>
    <t>CBEI_RS01725</t>
  </si>
  <si>
    <t>RNA polymerase sigma factor CDS</t>
  </si>
  <si>
    <t>CBEI_RS01735</t>
  </si>
  <si>
    <t>formate C-acetyltransferase/glycerol dehydratasefamily glycyl radical enzyme CDS</t>
  </si>
  <si>
    <t>CBEI_RS01745</t>
  </si>
  <si>
    <t>transaldolase CDS</t>
  </si>
  <si>
    <t>CBEI_RS01760</t>
  </si>
  <si>
    <t>CBEI_RS01765</t>
  </si>
  <si>
    <t>crotonase CDS</t>
  </si>
  <si>
    <t>CBEI_RS01785</t>
  </si>
  <si>
    <t>3-hydroxybutyryl-CoA dehydrogenase CDS</t>
  </si>
  <si>
    <t>CBEI_RS01790</t>
  </si>
  <si>
    <t>8-oxoguanine DNA glycosylase CDS</t>
  </si>
  <si>
    <t>CBEI_RS01795</t>
  </si>
  <si>
    <t>iron hydrogenase CDS</t>
  </si>
  <si>
    <t>CBEI_RS01800</t>
  </si>
  <si>
    <t>molecular chaperone GroES CDS</t>
  </si>
  <si>
    <t>CBEI_RS01815</t>
  </si>
  <si>
    <t>IMP dehydrogenase CDS</t>
  </si>
  <si>
    <t>CBEI_RS01820</t>
  </si>
  <si>
    <t>GMP synthase (glutamine-hydrolyzing) CDS</t>
  </si>
  <si>
    <t>CBEI_RS01865</t>
  </si>
  <si>
    <t>glucose-6-phosphate isomerase CDS</t>
  </si>
  <si>
    <t>CBEI_RS01880</t>
  </si>
  <si>
    <t>lytic transglycosylase CDS</t>
  </si>
  <si>
    <t>CBEI_RS01885</t>
  </si>
  <si>
    <t>rRNA pseudouridine synthase CDS</t>
  </si>
  <si>
    <t>CBEI_RS01890</t>
  </si>
  <si>
    <t>NAD(P)H-dependent oxidoreductase CDS</t>
  </si>
  <si>
    <t>CBEI_RS01895</t>
  </si>
  <si>
    <t>CBEI_RS01900</t>
  </si>
  <si>
    <t>CBEI_RS01915</t>
  </si>
  <si>
    <t>pcrA CDS</t>
  </si>
  <si>
    <t>CBEI_RS01940</t>
  </si>
  <si>
    <t>AIR synthase CDS</t>
  </si>
  <si>
    <t>CBEI_RS01945</t>
  </si>
  <si>
    <t>non-canonical purine NTP pyrophosphatase CDS</t>
  </si>
  <si>
    <t>CBEI_RS01955</t>
  </si>
  <si>
    <t>tRNA-Pro</t>
  </si>
  <si>
    <t>CBEI_RS02055</t>
  </si>
  <si>
    <t>class I SAM-dependent methyltransferase CDS</t>
  </si>
  <si>
    <t>CBEI_RS02060</t>
  </si>
  <si>
    <t>CBEI_RS02085</t>
  </si>
  <si>
    <t>glutathionylspermidine synthase CDS</t>
  </si>
  <si>
    <t>CBEI_RS02105</t>
  </si>
  <si>
    <t>tRNA-Ile</t>
  </si>
  <si>
    <t>CBEI_RS02120</t>
  </si>
  <si>
    <t>CBEI_RS02125</t>
  </si>
  <si>
    <t>CBEI_RS02140</t>
  </si>
  <si>
    <t>sulfatase CDS</t>
  </si>
  <si>
    <t>CBEI_RS02145</t>
  </si>
  <si>
    <t>yedF CDS</t>
  </si>
  <si>
    <t>CBEI_RS02175</t>
  </si>
  <si>
    <t>2-alkenal reductase CDS</t>
  </si>
  <si>
    <t>CBEI_RS02180</t>
  </si>
  <si>
    <t>PTS lactose/cellobiose transporter subunit IIA CDS</t>
  </si>
  <si>
    <t>CBEI_RS02210</t>
  </si>
  <si>
    <t>glycosyltransferase family 1 protein CDS</t>
  </si>
  <si>
    <t>CBEI_RS02215</t>
  </si>
  <si>
    <t>CotS family spore coat protein CDS</t>
  </si>
  <si>
    <t>CBEI_RS02225</t>
  </si>
  <si>
    <t>glutathione peroxidase CDS</t>
  </si>
  <si>
    <t>CBEI_RS02230</t>
  </si>
  <si>
    <t>CBEI_RS02235</t>
  </si>
  <si>
    <t>peptidoglycan-binding protein CDS</t>
  </si>
  <si>
    <t>CBEI_RS02255</t>
  </si>
  <si>
    <t>4-diphosphocytidyl-2C-methyl-D-erythritol kinase CDS</t>
  </si>
  <si>
    <t>CBEI_RS02275</t>
  </si>
  <si>
    <t>CTP synthetase CDS</t>
  </si>
  <si>
    <t>CBEI_RS02290</t>
  </si>
  <si>
    <t>50S ribosomal protein L31 CDS</t>
  </si>
  <si>
    <t>CBEI_RS02295</t>
  </si>
  <si>
    <t>thymidine kinase CDS</t>
  </si>
  <si>
    <t>CBEI_RS02305</t>
  </si>
  <si>
    <t>peptide chain release factor 1 CDS</t>
  </si>
  <si>
    <t>CBEI_RS02340</t>
  </si>
  <si>
    <t>acetyl-CoA C-acetyltransferase CDS</t>
  </si>
  <si>
    <t>CBEI_RS02410</t>
  </si>
  <si>
    <t>spoIIID CDS</t>
  </si>
  <si>
    <t>CBEI_RS02430</t>
  </si>
  <si>
    <t>tRNA-Tyr</t>
  </si>
  <si>
    <t>CBEI_RS02485</t>
  </si>
  <si>
    <t>raiA CDS</t>
  </si>
  <si>
    <t>CBEI_RS02490</t>
  </si>
  <si>
    <t>protein translocase subunit SecA CDS</t>
  </si>
  <si>
    <t>CBEI_RS02495</t>
  </si>
  <si>
    <t>peptide chain release factor 2 CDS</t>
  </si>
  <si>
    <t>CBEI_RS02505</t>
  </si>
  <si>
    <t>CBEI_RS02515</t>
  </si>
  <si>
    <t>site-2 protease family protein CDS</t>
  </si>
  <si>
    <t>CBEI_RS02520</t>
  </si>
  <si>
    <t>RNA-binding transcriptional accessory protein CDS</t>
  </si>
  <si>
    <t>CBEI_RS02525</t>
  </si>
  <si>
    <t>gfo/Idh/MocA family oxidoreductase CDS</t>
  </si>
  <si>
    <t>CBEI_RS02535</t>
  </si>
  <si>
    <t>AraC family transcriptional regulator CDS</t>
  </si>
  <si>
    <t>CBEI_RS02540</t>
  </si>
  <si>
    <t>ROK family protein CDS</t>
  </si>
  <si>
    <t>CBEI_RS02545</t>
  </si>
  <si>
    <t>glutamine synthetase CDS</t>
  </si>
  <si>
    <t>CBEI_RS02570</t>
  </si>
  <si>
    <t>glycosyl hydrolase CDS</t>
  </si>
  <si>
    <t>CBEI_RS02575</t>
  </si>
  <si>
    <t>sugar phosphate isomerase/epimerase CDS</t>
  </si>
  <si>
    <t>CBEI_RS02585</t>
  </si>
  <si>
    <t>rhaM CDS</t>
  </si>
  <si>
    <t>CBEI_RS02590</t>
  </si>
  <si>
    <t>DeoR/GlpR transcriptional regulator CDS</t>
  </si>
  <si>
    <t>CBEI_RS02595</t>
  </si>
  <si>
    <t>rhamnulose-1-phosphate aldolase CDS</t>
  </si>
  <si>
    <t>CBEI_RS02605</t>
  </si>
  <si>
    <t>methylated-DNA--[protein]-cysteine S-methyltransferase CDS</t>
  </si>
  <si>
    <t>CBEI_RS02610</t>
  </si>
  <si>
    <t>CBEI_RS02625</t>
  </si>
  <si>
    <t>2-deoxy-D-gluconate 3-dehydrogenase CDS</t>
  </si>
  <si>
    <t>CBEI_RS02640</t>
  </si>
  <si>
    <t>hemerythrin CDS</t>
  </si>
  <si>
    <t>CBEI_RS02655</t>
  </si>
  <si>
    <t>CBEI_RS02670</t>
  </si>
  <si>
    <t>tRNA (adenosine(37)-N6)-threonylcarbamoyltransferase complex ATPase subunit type 1 TsaE CDS</t>
  </si>
  <si>
    <t>CBEI_RS02675</t>
  </si>
  <si>
    <t>ABC transporter substrate-binding protein CDS</t>
  </si>
  <si>
    <t>CBEI_RS02685</t>
  </si>
  <si>
    <t>RidA family protein CDS</t>
  </si>
  <si>
    <t>CBEI_RS02700</t>
  </si>
  <si>
    <t>CBEI_RS02720</t>
  </si>
  <si>
    <t>CBEI_RS02725</t>
  </si>
  <si>
    <t>DNA mismatch repair protein MutS CDS</t>
  </si>
  <si>
    <t>CBEI_RS02735</t>
  </si>
  <si>
    <t>CBS domain-containing protein CDS</t>
  </si>
  <si>
    <t>CBEI_RS02760</t>
  </si>
  <si>
    <t>pyk CDS</t>
  </si>
  <si>
    <t>CBEI_RS02765</t>
  </si>
  <si>
    <t>aminoacyl-histidine dipeptidase CDS</t>
  </si>
  <si>
    <t>CBEI_RS02770</t>
  </si>
  <si>
    <t>glycoside hydrolase CDS</t>
  </si>
  <si>
    <t>CBEI_RS02780</t>
  </si>
  <si>
    <t>maf CDS</t>
  </si>
  <si>
    <t>CBEI_RS02815</t>
  </si>
  <si>
    <t>septum site-determining protein MinC CDS</t>
  </si>
  <si>
    <t>CBEI_RS02830</t>
  </si>
  <si>
    <t>rod shape-determining protein RodA CDS</t>
  </si>
  <si>
    <t>CBEI_RS02850</t>
  </si>
  <si>
    <t>S-layer protein CDS</t>
  </si>
  <si>
    <t>CBEI_RS02855</t>
  </si>
  <si>
    <t>DUF445 domain-containing protein CDS</t>
  </si>
  <si>
    <t>CBEI_RS02860</t>
  </si>
  <si>
    <t>B12-binding domain-containing radical SAM protein CDS</t>
  </si>
  <si>
    <t>CBEI_RS02875</t>
  </si>
  <si>
    <t>rplU CDS</t>
  </si>
  <si>
    <t>CBEI_RS02900</t>
  </si>
  <si>
    <t>nicotinate-nicotinamide nucleotide adenylyltransferase CDS</t>
  </si>
  <si>
    <t>CBEI_RS02930</t>
  </si>
  <si>
    <t>D-alanyl-D-alanine carboxypeptidase CDS</t>
  </si>
  <si>
    <t>CBEI_RS02940</t>
  </si>
  <si>
    <t>CBEI_RS03000</t>
  </si>
  <si>
    <t>CBEI_RS03010</t>
  </si>
  <si>
    <t>MATE family efflux transporter CDS</t>
  </si>
  <si>
    <t>CBEI_RS03015</t>
  </si>
  <si>
    <t>response regulator CDS</t>
  </si>
  <si>
    <t>CBEI_RS03020</t>
  </si>
  <si>
    <t>CBEI_RS03025</t>
  </si>
  <si>
    <t>DUF3284 domain-containing protein CDS</t>
  </si>
  <si>
    <t>CBEI_RS03090</t>
  </si>
  <si>
    <t>endonuclease CDS</t>
  </si>
  <si>
    <t>CBEI_RS03105</t>
  </si>
  <si>
    <t>CBEI_RS03110</t>
  </si>
  <si>
    <t>CBEI_RS03120</t>
  </si>
  <si>
    <t>aldo/keto reductase CDS</t>
  </si>
  <si>
    <t>CBEI_RS03145</t>
  </si>
  <si>
    <t>CBEI_RS03180</t>
  </si>
  <si>
    <t>pssA CDS</t>
  </si>
  <si>
    <t>CBEI_RS03185</t>
  </si>
  <si>
    <t>lipid kinase CDS</t>
  </si>
  <si>
    <t>CBEI_RS03195</t>
  </si>
  <si>
    <t>YgiQ family radical SAM protein CDS</t>
  </si>
  <si>
    <t>CBEI_RS03200</t>
  </si>
  <si>
    <t>membrane protein CDS</t>
  </si>
  <si>
    <t>CBEI_RS03215</t>
  </si>
  <si>
    <t>1-acyl-sn-glycerol-3-phosphate acyltransferase CDS</t>
  </si>
  <si>
    <t>CBEI_RS03245</t>
  </si>
  <si>
    <t>aminotransferase class V-fold PLP-dependent enzyme CDS</t>
  </si>
  <si>
    <t>CBEI_RS03260</t>
  </si>
  <si>
    <t>ABC transporter ATP-binding protein CDS</t>
  </si>
  <si>
    <t>CBEI_RS03265</t>
  </si>
  <si>
    <t>CBEI_RS03285</t>
  </si>
  <si>
    <t>tRNA (cytidine(34)-2'-O)-methyltransferase CDS</t>
  </si>
  <si>
    <t>CBEI_RS03295</t>
  </si>
  <si>
    <t>RNA polymerase sigma-54 factor CDS</t>
  </si>
  <si>
    <t>CBEI_RS03300</t>
  </si>
  <si>
    <t>Cro/Cl family transcriptional regulator CDS</t>
  </si>
  <si>
    <t>CBEI_RS03305</t>
  </si>
  <si>
    <t>gap CDS</t>
  </si>
  <si>
    <t>CBEI_RS03330</t>
  </si>
  <si>
    <t>enolase CDS</t>
  </si>
  <si>
    <t>CBEI_RS03335</t>
  </si>
  <si>
    <t>secG CDS</t>
  </si>
  <si>
    <t>CBEI_RS03435</t>
  </si>
  <si>
    <t>nifH CDS</t>
  </si>
  <si>
    <t>CBEI_RS03440</t>
  </si>
  <si>
    <t>ABC transporter CDS</t>
  </si>
  <si>
    <t>CBEI_RS03485</t>
  </si>
  <si>
    <t>rnr CDS</t>
  </si>
  <si>
    <t>CBEI_RS03490</t>
  </si>
  <si>
    <t>SsrA-binding protein CDS</t>
  </si>
  <si>
    <t>CBEI_RS03515</t>
  </si>
  <si>
    <t>DUF1232 domain-containing protein CDS</t>
  </si>
  <si>
    <t>CBEI_RS03520</t>
  </si>
  <si>
    <t>CBEI_RS03525</t>
  </si>
  <si>
    <t>CBEI_RS03540</t>
  </si>
  <si>
    <t>clpB CDS</t>
  </si>
  <si>
    <t>CBEI_RS03545</t>
  </si>
  <si>
    <t>ECF transporter S component CDS</t>
  </si>
  <si>
    <t>CBEI_RS03550</t>
  </si>
  <si>
    <t>thiF CDS</t>
  </si>
  <si>
    <t>CBEI_RS03565</t>
  </si>
  <si>
    <t>DUF4250 domain-containing protein CDS</t>
  </si>
  <si>
    <t>CBEI_RS03570</t>
  </si>
  <si>
    <t>bifunctional diguanylate cyclase/phosphodiesterase CDS</t>
  </si>
  <si>
    <t>CBEI_RS03575</t>
  </si>
  <si>
    <t>tryptophan transporter CDS</t>
  </si>
  <si>
    <t>CBEI_RS03600</t>
  </si>
  <si>
    <t>CBEI_RS03620</t>
  </si>
  <si>
    <t>ferredoxin-NADPsense reductase subunit alpha CDS</t>
  </si>
  <si>
    <t>CBEI_RS03635</t>
  </si>
  <si>
    <t>alpha-amylase CDS</t>
  </si>
  <si>
    <t>CBEI_RS03640</t>
  </si>
  <si>
    <t>CBEI_RS03645</t>
  </si>
  <si>
    <t>ATP-binding protein CDS</t>
  </si>
  <si>
    <t>CBEI_RS03675</t>
  </si>
  <si>
    <t>IS256 family transposase CDS</t>
  </si>
  <si>
    <t>CBEI_RS03685</t>
  </si>
  <si>
    <t>coenzyme F390 synthetase-like protein CDS</t>
  </si>
  <si>
    <t>CBEI_RS03700</t>
  </si>
  <si>
    <t>CBEI_RS03705</t>
  </si>
  <si>
    <t>heme ABC transporter ATP-binding protein CDS</t>
  </si>
  <si>
    <t>CBEI_RS03720</t>
  </si>
  <si>
    <t>thioesterase CDS</t>
  </si>
  <si>
    <t>CBEI_RS03770</t>
  </si>
  <si>
    <t>acyl-ACP thioesterase CDS</t>
  </si>
  <si>
    <t>CBEI_RS03830</t>
  </si>
  <si>
    <t>CBEI_RS03850</t>
  </si>
  <si>
    <t>CBEI_RS03860</t>
  </si>
  <si>
    <t>cobalamin B12-binding domain-containing protein CDS</t>
  </si>
  <si>
    <t>CBEI_RS03875</t>
  </si>
  <si>
    <t>PTS mannose transporter subunit IIAB CDS</t>
  </si>
  <si>
    <t>CBEI_RS03905</t>
  </si>
  <si>
    <t>XRE family transcriptional regulator CDS</t>
  </si>
  <si>
    <t>CBEI_RS03910</t>
  </si>
  <si>
    <t>CBEI_RS03940</t>
  </si>
  <si>
    <t>IS110 family transposase CDS</t>
  </si>
  <si>
    <t>CBEI_RS03945</t>
  </si>
  <si>
    <t>nitroreductase CDS</t>
  </si>
  <si>
    <t>CBEI_RS03965</t>
  </si>
  <si>
    <t>aldehyde dehydrogenase CDS</t>
  </si>
  <si>
    <t>CBEI_RS03970</t>
  </si>
  <si>
    <t>DUF4317 domain-containing protein CDS</t>
  </si>
  <si>
    <t>CBEI_RS03975</t>
  </si>
  <si>
    <t>CBEI_RS04000</t>
  </si>
  <si>
    <t>CBEI_RS04015</t>
  </si>
  <si>
    <t>flavodoxin family protein CDS</t>
  </si>
  <si>
    <t>CBEI_RS04020</t>
  </si>
  <si>
    <t>TetR family transcriptional regulator CDS</t>
  </si>
  <si>
    <t>CBEI_RS04025</t>
  </si>
  <si>
    <t>QueT transporter family protein CDS</t>
  </si>
  <si>
    <t>CBEI_RS04035</t>
  </si>
  <si>
    <t>CBEI_RS04040</t>
  </si>
  <si>
    <t>sensor domain-containing diguanylate cyclase CDS</t>
  </si>
  <si>
    <t>CBEI_RS04070</t>
  </si>
  <si>
    <t>MurR/RpiR family transcriptional regulator CDS</t>
  </si>
  <si>
    <t>CBEI_RS04075</t>
  </si>
  <si>
    <t>transcription elongation factor GreA CDS</t>
  </si>
  <si>
    <t>CBEI_RS04100</t>
  </si>
  <si>
    <t>chemotaxis protein CheV CDS</t>
  </si>
  <si>
    <t>CBEI_RS04105</t>
  </si>
  <si>
    <t>CBEI_RS04115</t>
  </si>
  <si>
    <t>PTS sugar transporter subunit IIB CDS</t>
  </si>
  <si>
    <t>CBEI_RS04120</t>
  </si>
  <si>
    <t>CBEI_RS04155</t>
  </si>
  <si>
    <t>CBEI_RS04175</t>
  </si>
  <si>
    <t>O-acetylhomoserine aminocarboxypropyltransferase/cysteine synthase CDS</t>
  </si>
  <si>
    <t>CBEI_RS04185</t>
  </si>
  <si>
    <t>CBEI_RS04210</t>
  </si>
  <si>
    <t>oligoendopeptidase F CDS</t>
  </si>
  <si>
    <t>CBEI_RS04225</t>
  </si>
  <si>
    <t>trxA CDS</t>
  </si>
  <si>
    <t>CBEI_RS04235</t>
  </si>
  <si>
    <t>NAD(P)/FAD-dependent oxidoreductase CDS</t>
  </si>
  <si>
    <t>CBEI_RS04240</t>
  </si>
  <si>
    <t>CBEI_RS04275</t>
  </si>
  <si>
    <t>hydroxylamine reductase CDS</t>
  </si>
  <si>
    <t>CBEI_RS04280</t>
  </si>
  <si>
    <t>APC family permease CDS</t>
  </si>
  <si>
    <t>CBEI_RS04320</t>
  </si>
  <si>
    <t>(Fe-S)-binding protein CDS</t>
  </si>
  <si>
    <t>CBEI_RS04325</t>
  </si>
  <si>
    <t>universal stress protein CDS</t>
  </si>
  <si>
    <t>CBEI_RS04330</t>
  </si>
  <si>
    <t>ribonuclease P CDS</t>
  </si>
  <si>
    <t>CBEI_RS04345</t>
  </si>
  <si>
    <t>aminopeptidase CDS</t>
  </si>
  <si>
    <t>CBEI_RS04370</t>
  </si>
  <si>
    <t>CBEI_RS04385</t>
  </si>
  <si>
    <t>two-component sensor histidine kinase CDS</t>
  </si>
  <si>
    <t>CBEI_RS04410</t>
  </si>
  <si>
    <t>spoIIAA CDS</t>
  </si>
  <si>
    <t>CBEI_RS04440</t>
  </si>
  <si>
    <t>ATPase CDS</t>
  </si>
  <si>
    <t>CBEI_RS04455</t>
  </si>
  <si>
    <t>30S ribosomal protein S20 CDS</t>
  </si>
  <si>
    <t>CBEI_RS04475</t>
  </si>
  <si>
    <t>elongation factor 4 CDS</t>
  </si>
  <si>
    <t>CBEI_RS04480</t>
  </si>
  <si>
    <t>CBEI_RS04490</t>
  </si>
  <si>
    <t>HrcA family transcriptional regulator CDS</t>
  </si>
  <si>
    <t>CBEI_RS04510</t>
  </si>
  <si>
    <t>ferredoxin--nitrite reductase CDS</t>
  </si>
  <si>
    <t>CBEI_RS04515</t>
  </si>
  <si>
    <t>tRNA (guanosine(46)-N7)-methyltransferase TrmB CDS</t>
  </si>
  <si>
    <t>CBEI_RS04535</t>
  </si>
  <si>
    <t>histidine triad nucleotide-binding protein CDS</t>
  </si>
  <si>
    <t>CBEI_RS04540</t>
  </si>
  <si>
    <t>30S ribosomal protein S21 CDS</t>
  </si>
  <si>
    <t>CBEI_RS04590</t>
  </si>
  <si>
    <t>CBEI_RS04595</t>
  </si>
  <si>
    <t>pyruvate, phosphate dikinase CDS</t>
  </si>
  <si>
    <t>CBEI_RS04605</t>
  </si>
  <si>
    <t>deoxyguanosinetriphosphate triphosphohydrolase CDS</t>
  </si>
  <si>
    <t>CBEI_RS04610</t>
  </si>
  <si>
    <t>DNA primase CDS</t>
  </si>
  <si>
    <t>CBEI_RS04635</t>
  </si>
  <si>
    <t>peptidase S8 CDS</t>
  </si>
  <si>
    <t>CBEI_RS04650</t>
  </si>
  <si>
    <t>transglutaminase CDS</t>
  </si>
  <si>
    <t>CBEI_RS04655</t>
  </si>
  <si>
    <t>CBEI_RS04665</t>
  </si>
  <si>
    <t>CBEI_RS04680</t>
  </si>
  <si>
    <t>2-hydroxyacid dehydrogenase CDS</t>
  </si>
  <si>
    <t>CBEI_RS04690</t>
  </si>
  <si>
    <t>type IA DNA topoisomerase CDS</t>
  </si>
  <si>
    <t>CBEI_RS04700</t>
  </si>
  <si>
    <t>DUF4261 domain-containing protein CDS</t>
  </si>
  <si>
    <t>CBEI_RS04705</t>
  </si>
  <si>
    <t>ammonium transporter CDS</t>
  </si>
  <si>
    <t>CBEI_RS04710</t>
  </si>
  <si>
    <t>CBEI_RS04720</t>
  </si>
  <si>
    <t>transferase CDS</t>
  </si>
  <si>
    <t>CBEI_RS04735</t>
  </si>
  <si>
    <t>CBEI_RS04745</t>
  </si>
  <si>
    <t>ImmA/IrrE family metallo-endopeptidase CDS</t>
  </si>
  <si>
    <t>CBEI_RS04750</t>
  </si>
  <si>
    <t>CBEI_RS04785</t>
  </si>
  <si>
    <t>CBEI_RS04790</t>
  </si>
  <si>
    <t>CBEI_RS04805</t>
  </si>
  <si>
    <t>CBEI_RS04835</t>
  </si>
  <si>
    <t>CBEI_RS04845</t>
  </si>
  <si>
    <t>CBEI_RS05030</t>
  </si>
  <si>
    <t>CBEI_RS05045</t>
  </si>
  <si>
    <t>CBEI_RS05055</t>
  </si>
  <si>
    <t>DUF1727 domain-containing protein CDS</t>
  </si>
  <si>
    <t>CBEI_RS05090</t>
  </si>
  <si>
    <t>PTS lactose transporter subunit IIC CDS</t>
  </si>
  <si>
    <t>CBEI_RS05105</t>
  </si>
  <si>
    <t>sigma-54-dependent transcriptional regulator CDS</t>
  </si>
  <si>
    <t>CBEI_RS05110</t>
  </si>
  <si>
    <t>CBEI_RS05115</t>
  </si>
  <si>
    <t>PTS sugar transporter CDS</t>
  </si>
  <si>
    <t>CBEI_RS05150</t>
  </si>
  <si>
    <t>CBEI_RS05185</t>
  </si>
  <si>
    <t>CBEI_RS05195</t>
  </si>
  <si>
    <t>CBEI_RS05200</t>
  </si>
  <si>
    <t>DNA helicase CDS</t>
  </si>
  <si>
    <t>CBEI_RS05205</t>
  </si>
  <si>
    <t>CBEI_RS05220</t>
  </si>
  <si>
    <t>CBEI_RS05230</t>
  </si>
  <si>
    <t>MFS transporter CDS</t>
  </si>
  <si>
    <t>CBEI_RS05240</t>
  </si>
  <si>
    <t>exonuclease sbcCD subunit D CDS</t>
  </si>
  <si>
    <t>CBEI_RS05250</t>
  </si>
  <si>
    <t>50S ribosomal protein L25 CDS</t>
  </si>
  <si>
    <t>CBEI_RS05255</t>
  </si>
  <si>
    <t>phospho-sugar mutase CDS</t>
  </si>
  <si>
    <t>CBEI_RS05260</t>
  </si>
  <si>
    <t>CBEI_RS05305</t>
  </si>
  <si>
    <t>ychF CDS</t>
  </si>
  <si>
    <t>CBEI_RS05310</t>
  </si>
  <si>
    <t>CBEI_RS05335</t>
  </si>
  <si>
    <t>pyrB CDS</t>
  </si>
  <si>
    <t>CBEI_RS05350</t>
  </si>
  <si>
    <t>pyrF CDS</t>
  </si>
  <si>
    <t>CBEI_RS05370</t>
  </si>
  <si>
    <t>surE CDS</t>
  </si>
  <si>
    <t>CBEI_RS05375</t>
  </si>
  <si>
    <t>CBEI_RS05380</t>
  </si>
  <si>
    <t>pflB CDS</t>
  </si>
  <si>
    <t>CBEI_RS05385</t>
  </si>
  <si>
    <t>pflA CDS</t>
  </si>
  <si>
    <t>CBEI_RS05390</t>
  </si>
  <si>
    <t>CBEI_RS05405</t>
  </si>
  <si>
    <t>L-lactate dehydrogenase CDS</t>
  </si>
  <si>
    <t>CBEI_RS05425</t>
  </si>
  <si>
    <t>CBEI_RS05445</t>
  </si>
  <si>
    <t>HAD-IB family hydrolase CDS</t>
  </si>
  <si>
    <t>CBEI_RS05460</t>
  </si>
  <si>
    <t>phosphoenolpyruvate carboxykinase CDS</t>
  </si>
  <si>
    <t>CBEI_RS05475</t>
  </si>
  <si>
    <t>CBEI_RS05490</t>
  </si>
  <si>
    <t>gamma carbonic anhydrase family protein CDS</t>
  </si>
  <si>
    <t>CBEI_RS05515</t>
  </si>
  <si>
    <t>calcium-translocating P-type ATPase, PMCA-type CDS</t>
  </si>
  <si>
    <t>CBEI_RS05520</t>
  </si>
  <si>
    <t>DUF327 domain-containing protein CDS</t>
  </si>
  <si>
    <t>CBEI_RS05525</t>
  </si>
  <si>
    <t>CBEI_RS05555</t>
  </si>
  <si>
    <t>branched-chain amino acid aminotransferase CDS</t>
  </si>
  <si>
    <t>CBEI_RS05560</t>
  </si>
  <si>
    <t>NAD(sense) synthase CDS</t>
  </si>
  <si>
    <t>CBEI_RS05575</t>
  </si>
  <si>
    <t>EcsC family protein CDS</t>
  </si>
  <si>
    <t>CBEI_RS05580</t>
  </si>
  <si>
    <t>CBEI_RS05585</t>
  </si>
  <si>
    <t>amino acid ABC transporter substrate-binding protein CDS</t>
  </si>
  <si>
    <t>CBEI_RS05600</t>
  </si>
  <si>
    <t>cytochrome c551 CDS</t>
  </si>
  <si>
    <t>CBEI_RS05605</t>
  </si>
  <si>
    <t>phosphoribosylformylglycinamidine synthase CDS</t>
  </si>
  <si>
    <t>CBEI_RS05640</t>
  </si>
  <si>
    <t>phosphoribosylamine--glycine ligase CDS</t>
  </si>
  <si>
    <t>CBEI_RS05650</t>
  </si>
  <si>
    <t>CopY family transcriptional regulator CDS</t>
  </si>
  <si>
    <t>CBEI_RS05660</t>
  </si>
  <si>
    <t>CBEI_RS05735</t>
  </si>
  <si>
    <t>HutP protein CDS</t>
  </si>
  <si>
    <t>CBEI_RS05755</t>
  </si>
  <si>
    <t>Ig domain-containing protein CDS</t>
  </si>
  <si>
    <t>CBEI_RS05760</t>
  </si>
  <si>
    <t>CBEI_RS05770</t>
  </si>
  <si>
    <t>CBEI_RS05775</t>
  </si>
  <si>
    <t>GGDEF domain-containing protein CDS</t>
  </si>
  <si>
    <t>CBEI_RS05815</t>
  </si>
  <si>
    <t>replication-associated recombination protein A CDS</t>
  </si>
  <si>
    <t>CBEI_RS05820</t>
  </si>
  <si>
    <t>Rrf2 family transcriptional regulator CDS</t>
  </si>
  <si>
    <t>CBEI_RS05840</t>
  </si>
  <si>
    <t>CBEI_RS05855</t>
  </si>
  <si>
    <t>alanine--tRNA ligase CDS</t>
  </si>
  <si>
    <t>CBEI_RS05860</t>
  </si>
  <si>
    <t>CBEI_RS05885</t>
  </si>
  <si>
    <t>typA CDS</t>
  </si>
  <si>
    <t>CBEI_RS05915</t>
  </si>
  <si>
    <t>twitching motility protein PilT CDS</t>
  </si>
  <si>
    <t>CBEI_RS05950</t>
  </si>
  <si>
    <t>transcriptional regulator NrdR CDS</t>
  </si>
  <si>
    <t>CBEI_RS05970</t>
  </si>
  <si>
    <t>phosphate ABC transporter substrate-binding protein CDS</t>
  </si>
  <si>
    <t>CBEI_RS05995</t>
  </si>
  <si>
    <t>phoU CDS</t>
  </si>
  <si>
    <t>CBEI_RS06000</t>
  </si>
  <si>
    <t>radical SAM protein CDS</t>
  </si>
  <si>
    <t>CBEI_RS06020</t>
  </si>
  <si>
    <t>CBEI_RS06025</t>
  </si>
  <si>
    <t>CBEI_RS06030</t>
  </si>
  <si>
    <t>CBEI_RS06110</t>
  </si>
  <si>
    <t>rpmB CDS</t>
  </si>
  <si>
    <t>CBEI_RS06115</t>
  </si>
  <si>
    <t>Asp23/Gls24 family envelope stress response protein CDS</t>
  </si>
  <si>
    <t>CBEI_RS06155</t>
  </si>
  <si>
    <t>phosphate acetyltransferase CDS</t>
  </si>
  <si>
    <t>CBEI_RS06175</t>
  </si>
  <si>
    <t>phosphate acyltransferase CDS</t>
  </si>
  <si>
    <t>CBEI_RS06180</t>
  </si>
  <si>
    <t>acpP CDS</t>
  </si>
  <si>
    <t>CBEI_RS06195</t>
  </si>
  <si>
    <t>smc CDS</t>
  </si>
  <si>
    <t>CBEI_RS06205</t>
  </si>
  <si>
    <t>DNA-binding protein CDS</t>
  </si>
  <si>
    <t>CBEI_RS06215</t>
  </si>
  <si>
    <t>30S ribosomal protein S16 CDS</t>
  </si>
  <si>
    <t>CBEI_RS06235</t>
  </si>
  <si>
    <t>50S ribosomal protein L19 CDS</t>
  </si>
  <si>
    <t>CBEI_RS06240</t>
  </si>
  <si>
    <t>ribosome biogenesis GTPase YlqF CDS</t>
  </si>
  <si>
    <t>CBEI_RS06270</t>
  </si>
  <si>
    <t>GTP-sensing pleiotropic transcriptional regulator CodY CDS</t>
  </si>
  <si>
    <t>CBEI_RS06275</t>
  </si>
  <si>
    <t>rpsB CDS</t>
  </si>
  <si>
    <t>CBEI_RS06295</t>
  </si>
  <si>
    <t>isoprenyl transferase CDS</t>
  </si>
  <si>
    <t>CBEI_RS06315</t>
  </si>
  <si>
    <t>rseP CDS</t>
  </si>
  <si>
    <t>CBEI_RS06325</t>
  </si>
  <si>
    <t>ribosome maturation factor CDS</t>
  </si>
  <si>
    <t>CBEI_RS06370</t>
  </si>
  <si>
    <t>30S ribosomal protein S15 CDS</t>
  </si>
  <si>
    <t>CBEI_RS06400</t>
  </si>
  <si>
    <t>DNA translocase FtsK CDS</t>
  </si>
  <si>
    <t>CBEI_RS06405</t>
  </si>
  <si>
    <t>rimO CDS</t>
  </si>
  <si>
    <t>CBEI_RS06420</t>
  </si>
  <si>
    <t>rny CDS</t>
  </si>
  <si>
    <t>CBEI_RS06425</t>
  </si>
  <si>
    <t>stage V sporulation protein S CDS</t>
  </si>
  <si>
    <t>CBEI_RS06430</t>
  </si>
  <si>
    <t>HPr family phosphocarrier protein CDS</t>
  </si>
  <si>
    <t>CBEI_RS06440</t>
  </si>
  <si>
    <t>adenylosuccinate lyase CDS</t>
  </si>
  <si>
    <t>CBEI_RS06450</t>
  </si>
  <si>
    <t>CBEI_RS06455</t>
  </si>
  <si>
    <t>ribD CDS</t>
  </si>
  <si>
    <t>CBEI_RS06470</t>
  </si>
  <si>
    <t>6,7-dimethyl-8-ribityllumazine synthase CDS</t>
  </si>
  <si>
    <t>CBEI_RS06475</t>
  </si>
  <si>
    <t>CBEI_RS06520</t>
  </si>
  <si>
    <t>S-ribosylhomocysteine lyase CDS</t>
  </si>
  <si>
    <t>CBEI_RS06530</t>
  </si>
  <si>
    <t>peptide transporter CDS</t>
  </si>
  <si>
    <t>CBEI_RS06540</t>
  </si>
  <si>
    <t>DUF2088 domain-containing protein CDS</t>
  </si>
  <si>
    <t>CBEI_RS06545</t>
  </si>
  <si>
    <t>CBEI_RS06575</t>
  </si>
  <si>
    <t>CBEI_RS06580</t>
  </si>
  <si>
    <t>glyoxalase/bleomycin resistance/dioxygenase family protein CDS</t>
  </si>
  <si>
    <t>CBEI_RS06595</t>
  </si>
  <si>
    <t>CBEI_RS06610</t>
  </si>
  <si>
    <t>CBEI_RS06615</t>
  </si>
  <si>
    <t>cobJ CDS</t>
  </si>
  <si>
    <t>CBEI_RS06635</t>
  </si>
  <si>
    <t>mannosyl-glycoprotein endo-beta-N-acetylglucosamidase CDS</t>
  </si>
  <si>
    <t>CBEI_RS06705</t>
  </si>
  <si>
    <t>Cof-type HAD-IIB family hydrolase CDS</t>
  </si>
  <si>
    <t>CBEI_RS06715</t>
  </si>
  <si>
    <t>HD-GYP domain-containing protein CDS</t>
  </si>
  <si>
    <t>CBEI_RS06725</t>
  </si>
  <si>
    <t>6-phosphogluconolactonase CDS</t>
  </si>
  <si>
    <t>CBEI_RS06730</t>
  </si>
  <si>
    <t>homoserine O-succinyltransferase CDS</t>
  </si>
  <si>
    <t>CBEI_RS06790</t>
  </si>
  <si>
    <t>alpha/beta hydrolase CDS</t>
  </si>
  <si>
    <t>CBEI_RS06795</t>
  </si>
  <si>
    <t>CBEI_RS06800</t>
  </si>
  <si>
    <t>threonine synthase CDS</t>
  </si>
  <si>
    <t>CBEI_RS06820</t>
  </si>
  <si>
    <t>CBEI_RS06830</t>
  </si>
  <si>
    <t>acyltransferase CDS</t>
  </si>
  <si>
    <t>CBEI_RS06865</t>
  </si>
  <si>
    <t>CBEI_RS06880</t>
  </si>
  <si>
    <t>GTP pyrophosphokinase CDS</t>
  </si>
  <si>
    <t>CBEI_RS06890</t>
  </si>
  <si>
    <t>cysteine desulfurase CDS</t>
  </si>
  <si>
    <t>CBEI_RS06900</t>
  </si>
  <si>
    <t>DUF1275 domain-containing protein CDS</t>
  </si>
  <si>
    <t>CBEI_RS06905</t>
  </si>
  <si>
    <t>hisZ CDS</t>
  </si>
  <si>
    <t>CBEI_RS06915</t>
  </si>
  <si>
    <t>hisD CDS</t>
  </si>
  <si>
    <t>CBEI_RS06960</t>
  </si>
  <si>
    <t>CBEI_RS06965</t>
  </si>
  <si>
    <t>trigger factor CDS</t>
  </si>
  <si>
    <t>CBEI_RS06985</t>
  </si>
  <si>
    <t>lon CDS</t>
  </si>
  <si>
    <t>CBEI_RS07020</t>
  </si>
  <si>
    <t>CBEI_RS07030</t>
  </si>
  <si>
    <t>nicotinate phosphoribosyltransferase CDS</t>
  </si>
  <si>
    <t>CBEI_RS07035</t>
  </si>
  <si>
    <t>ATP-dependent helicase CDS</t>
  </si>
  <si>
    <t>CBEI_RS07100</t>
  </si>
  <si>
    <t>CBEI_RS07105</t>
  </si>
  <si>
    <t>CBEI_RS07210</t>
  </si>
  <si>
    <t>CBEI_RS07220</t>
  </si>
  <si>
    <t>integrase CDS</t>
  </si>
  <si>
    <t>CBEI_RS07265</t>
  </si>
  <si>
    <t>CBEI_RS07275</t>
  </si>
  <si>
    <t>CBEI_RS07280</t>
  </si>
  <si>
    <t>cell division protein FtsA CDS</t>
  </si>
  <si>
    <t>CBEI_RS07305</t>
  </si>
  <si>
    <t>chemotaxis protein CDS</t>
  </si>
  <si>
    <t>CBEI_RS07310</t>
  </si>
  <si>
    <t>CBEI_RS07330</t>
  </si>
  <si>
    <t>CBEI_RS07335</t>
  </si>
  <si>
    <t>acyl-CoA thioester hydrolase CDS</t>
  </si>
  <si>
    <t>CBEI_RS07345</t>
  </si>
  <si>
    <t>IS3 family transposase CDS</t>
  </si>
  <si>
    <t>CBEI_RS07355</t>
  </si>
  <si>
    <t>undecaprenyl/decaprenyl-phosphate alpha-N-acetylglucosaminyl 1-phosphate transferase CDS</t>
  </si>
  <si>
    <t>CBEI_RS07360</t>
  </si>
  <si>
    <t>methionine synthase CDS</t>
  </si>
  <si>
    <t>CBEI_RS07380</t>
  </si>
  <si>
    <t>DUF1292 domain-containing protein CDS</t>
  </si>
  <si>
    <t>CBEI_RS07390</t>
  </si>
  <si>
    <t>CBEI_RS07395</t>
  </si>
  <si>
    <t>DUF896 domain-containing protein CDS</t>
  </si>
  <si>
    <t>CBEI_RS07410</t>
  </si>
  <si>
    <t>phosphatase CDS</t>
  </si>
  <si>
    <t>CBEI_RS07435</t>
  </si>
  <si>
    <t>CBEI_RS07440</t>
  </si>
  <si>
    <t>NADH peroxidase CDS</t>
  </si>
  <si>
    <t>CBEI_RS07445</t>
  </si>
  <si>
    <t>Appr-1-p processing protein CDS</t>
  </si>
  <si>
    <t>CBEI_RS07475</t>
  </si>
  <si>
    <t>prolipoprotein diacylglyceryl transferase CDS</t>
  </si>
  <si>
    <t>CBEI_RS07490</t>
  </si>
  <si>
    <t>lactate utilization protein CDS</t>
  </si>
  <si>
    <t>CBEI_RS07495</t>
  </si>
  <si>
    <t>glutamate--tRNA ligase CDS</t>
  </si>
  <si>
    <t>CBEI_RS07505</t>
  </si>
  <si>
    <t>glutamine--tRNA ligase CDS</t>
  </si>
  <si>
    <t>CBEI_RS07510</t>
  </si>
  <si>
    <t>CBEI_RS07515</t>
  </si>
  <si>
    <t>serine--tRNA ligase CDS</t>
  </si>
  <si>
    <t>CBEI_RS07550</t>
  </si>
  <si>
    <t>CBEI_RS07585</t>
  </si>
  <si>
    <t>DUF1002 domain-containing protein CDS</t>
  </si>
  <si>
    <t>CBEI_RS07600</t>
  </si>
  <si>
    <t>ArsR family transcriptional regulator CDS</t>
  </si>
  <si>
    <t>CBEI_RS07625</t>
  </si>
  <si>
    <t>ablB CDS</t>
  </si>
  <si>
    <t>CBEI_RS07635</t>
  </si>
  <si>
    <t>cell wall-binding protein CDS</t>
  </si>
  <si>
    <t>CBEI_RS07675</t>
  </si>
  <si>
    <t>butanediol dehydrogenase CDS</t>
  </si>
  <si>
    <t>CBEI_RS07690</t>
  </si>
  <si>
    <t>HD domain-containing protein CDS</t>
  </si>
  <si>
    <t>CBEI_RS07720</t>
  </si>
  <si>
    <t>tRNA-His</t>
  </si>
  <si>
    <t>CBEI_RS07740</t>
  </si>
  <si>
    <t>brnQ CDS</t>
  </si>
  <si>
    <t>CBEI_RS07765</t>
  </si>
  <si>
    <t>CBEI_RS07805</t>
  </si>
  <si>
    <t>CBEI_RS07810</t>
  </si>
  <si>
    <t>CBEI_RS07830</t>
  </si>
  <si>
    <t>cell wall hydrolase CDS</t>
  </si>
  <si>
    <t>CBEI_RS07840</t>
  </si>
  <si>
    <t>nitrogen-fixing protein NifU CDS</t>
  </si>
  <si>
    <t>CBEI_RS07855</t>
  </si>
  <si>
    <t>competence protein TfoX CDS</t>
  </si>
  <si>
    <t>CBEI_RS07870</t>
  </si>
  <si>
    <t>PadR family transcriptional regulator CDS</t>
  </si>
  <si>
    <t>CBEI_RS07885</t>
  </si>
  <si>
    <t>CBEI_RS07890</t>
  </si>
  <si>
    <t>TIGR00266 family protein CDS</t>
  </si>
  <si>
    <t>CBEI_RS07895</t>
  </si>
  <si>
    <t>divalent metal cation transporter CDS</t>
  </si>
  <si>
    <t>CBEI_RS07920</t>
  </si>
  <si>
    <t>ilvD CDS</t>
  </si>
  <si>
    <t>CBEI_RS07925</t>
  </si>
  <si>
    <t>CBEI_RS07950</t>
  </si>
  <si>
    <t>CBEI_RS07960</t>
  </si>
  <si>
    <t>thiS CDS</t>
  </si>
  <si>
    <t>CBEI_RS07975</t>
  </si>
  <si>
    <t>CBEI_RS07985</t>
  </si>
  <si>
    <t>CBEI_RS08010</t>
  </si>
  <si>
    <t>CBEI_RS08045</t>
  </si>
  <si>
    <t>yajC CDS</t>
  </si>
  <si>
    <t>CBEI_RS08055</t>
  </si>
  <si>
    <t>secD CDS</t>
  </si>
  <si>
    <t>CBEI_RS08070</t>
  </si>
  <si>
    <t>adenine phosphoribosyltransferase CDS</t>
  </si>
  <si>
    <t>CBEI_RS08115</t>
  </si>
  <si>
    <t>DUF554 domain-containing protein CDS</t>
  </si>
  <si>
    <t>CBEI_RS08125</t>
  </si>
  <si>
    <t>homoserine dehydrogenase CDS</t>
  </si>
  <si>
    <t>CBEI_RS08130</t>
  </si>
  <si>
    <t>CBEI_RS08145</t>
  </si>
  <si>
    <t>CBEI_RS08160</t>
  </si>
  <si>
    <t>uridine kinase CDS</t>
  </si>
  <si>
    <t>CBEI_RS08175</t>
  </si>
  <si>
    <t>threonine ammonia-lyase CDS</t>
  </si>
  <si>
    <t>CBEI_RS08180</t>
  </si>
  <si>
    <t>DUF2992 domain-containing protein CDS</t>
  </si>
  <si>
    <t>CBEI_RS08185</t>
  </si>
  <si>
    <t>CBEI_RS08190</t>
  </si>
  <si>
    <t>CBEI_RS08210</t>
  </si>
  <si>
    <t>translation initiation factor IF-3 CDS</t>
  </si>
  <si>
    <t>CBEI_RS08230</t>
  </si>
  <si>
    <t>phenylalanine--tRNA ligase subunit alpha CDS</t>
  </si>
  <si>
    <t>CBEI_RS08240</t>
  </si>
  <si>
    <t>division/cell wall cluster transcriptional repressor MraZ CDS</t>
  </si>
  <si>
    <t>CBEI_RS08255</t>
  </si>
  <si>
    <t>stage V sporulation protein D CDS</t>
  </si>
  <si>
    <t>CBEI_RS08265</t>
  </si>
  <si>
    <t>UDP-N-acetylmuramoyl-L-alanyl-D-glutamate--2, 6-diaminopimelate ligase CDS</t>
  </si>
  <si>
    <t>CBEI_RS08285</t>
  </si>
  <si>
    <t>peptidase S49 CDS</t>
  </si>
  <si>
    <t>CBEI_RS08305</t>
  </si>
  <si>
    <t>YggS family pyridoxal phosphate-dependent enzyme CDS</t>
  </si>
  <si>
    <t>CBEI_RS08340</t>
  </si>
  <si>
    <t>RluA family pseudouridine synthase CDS</t>
  </si>
  <si>
    <t>CBEI_RS08360</t>
  </si>
  <si>
    <t>fibronectin/fibrinogen-binding protein CDS</t>
  </si>
  <si>
    <t>CBEI_RS08365</t>
  </si>
  <si>
    <t>diaminopimelate epimerase CDS</t>
  </si>
  <si>
    <t>CBEI_RS08400</t>
  </si>
  <si>
    <t>CBEI_RS08430</t>
  </si>
  <si>
    <t>CBEI_RS08445</t>
  </si>
  <si>
    <t>CBEI_RS08505</t>
  </si>
  <si>
    <t>CBEI_RS08515</t>
  </si>
  <si>
    <t>CBEI_RS08670</t>
  </si>
  <si>
    <t>CBEI_RS08725</t>
  </si>
  <si>
    <t>CBEI_RS08730</t>
  </si>
  <si>
    <t>DUF2651 domain-containing protein CDS</t>
  </si>
  <si>
    <t>CBEI_RS08735</t>
  </si>
  <si>
    <t>CBEI_RS08740</t>
  </si>
  <si>
    <t>MBL fold protein CDS</t>
  </si>
  <si>
    <t>CBEI_RS08745</t>
  </si>
  <si>
    <t>CBEI_RS08750</t>
  </si>
  <si>
    <t>CBEI_RS08760</t>
  </si>
  <si>
    <t>resolvase CDS</t>
  </si>
  <si>
    <t>CBEI_RS08810</t>
  </si>
  <si>
    <t>efp CDS</t>
  </si>
  <si>
    <t>CBEI_RS08855</t>
  </si>
  <si>
    <t>stage III sporulation protein AH CDS</t>
  </si>
  <si>
    <t>CBEI_RS08860</t>
  </si>
  <si>
    <t>CBEI_RS08920</t>
  </si>
  <si>
    <t>spo0A CDS</t>
  </si>
  <si>
    <t>CBEI_RS08925</t>
  </si>
  <si>
    <t>CBEI_RS08930</t>
  </si>
  <si>
    <t>CBEI_RS08935</t>
  </si>
  <si>
    <t>uracil permease CDS</t>
  </si>
  <si>
    <t>CBEI_RS08945</t>
  </si>
  <si>
    <t>CBEI_RS08965</t>
  </si>
  <si>
    <t>NADPH-dependent butanol dehydrogenase CDS</t>
  </si>
  <si>
    <t>CBEI_RS08970</t>
  </si>
  <si>
    <t>CBEI_RS08980</t>
  </si>
  <si>
    <t>dolichyl-phosphate-mannose--protein mannosyltransferase CDS</t>
  </si>
  <si>
    <t>CBEI_RS09010</t>
  </si>
  <si>
    <t>CBEI_RS09035</t>
  </si>
  <si>
    <t>DNA-directed RNA polymerase sigma-70 factor CDS</t>
  </si>
  <si>
    <t>CBEI_RS09045</t>
  </si>
  <si>
    <t>CBEI_RS09055</t>
  </si>
  <si>
    <t>CBEI_RS09080</t>
  </si>
  <si>
    <t>cyclic nucleotide-binding protein CDS</t>
  </si>
  <si>
    <t>CBEI_RS09085</t>
  </si>
  <si>
    <t>CBEI_RS09090</t>
  </si>
  <si>
    <t>CBEI_RS09140</t>
  </si>
  <si>
    <t>CBEI_RS09145</t>
  </si>
  <si>
    <t>CBEI_RS09175</t>
  </si>
  <si>
    <t>CBEI_RS09180</t>
  </si>
  <si>
    <t>branched-chain amino acid ABC transporter substrate-binding protein CDS</t>
  </si>
  <si>
    <t>CBEI_RS09205</t>
  </si>
  <si>
    <t>CBEI_RS09210</t>
  </si>
  <si>
    <t>zinc ribbon domain-containing protein CDS</t>
  </si>
  <si>
    <t>CBEI_RS09215</t>
  </si>
  <si>
    <t>CBEI_RS09220</t>
  </si>
  <si>
    <t>CBEI_RS09225</t>
  </si>
  <si>
    <t>nitrate/sulfite reductase CDS</t>
  </si>
  <si>
    <t>CBEI_RS09235</t>
  </si>
  <si>
    <t>hydrogenase CDS</t>
  </si>
  <si>
    <t>CBEI_RS09240</t>
  </si>
  <si>
    <t>DUF47 domain-containing protein CDS</t>
  </si>
  <si>
    <t>CBEI_RS09265</t>
  </si>
  <si>
    <t>VOC family protein CDS</t>
  </si>
  <si>
    <t>CBEI_RS09275</t>
  </si>
  <si>
    <t>valine--tRNA ligase CDS</t>
  </si>
  <si>
    <t>CBEI_RS09285</t>
  </si>
  <si>
    <t>bifunctional folylpolyglutamate synthase/dihydrofolate synthase CDS</t>
  </si>
  <si>
    <t>CBEI_RS09295</t>
  </si>
  <si>
    <t>TIGR03905 family protein CDS</t>
  </si>
  <si>
    <t>CBEI_RS09305</t>
  </si>
  <si>
    <t>DUF4364 domain-containing protein CDS</t>
  </si>
  <si>
    <t>CBEI_RS09320</t>
  </si>
  <si>
    <t>dapD CDS</t>
  </si>
  <si>
    <t>CBEI_RS09325</t>
  </si>
  <si>
    <t>aspartate aminotransferase CDS</t>
  </si>
  <si>
    <t>CBEI_RS09335</t>
  </si>
  <si>
    <t>DNA methyltransferase CDS</t>
  </si>
  <si>
    <t>CBEI_RS09350</t>
  </si>
  <si>
    <t>aspartate-semialdehyde dehydrogenase CDS</t>
  </si>
  <si>
    <t>CBEI_RS09360</t>
  </si>
  <si>
    <t>CBEI_RS09380</t>
  </si>
  <si>
    <t>CBEI_RS09395</t>
  </si>
  <si>
    <t>TolC family protein CDS</t>
  </si>
  <si>
    <t>CBEI_RS09425</t>
  </si>
  <si>
    <t>histidinol-phosphate aminotransferase CDS</t>
  </si>
  <si>
    <t>CBEI_RS09440</t>
  </si>
  <si>
    <t>CBEI_RS09465</t>
  </si>
  <si>
    <t>CBEI_RS09470</t>
  </si>
  <si>
    <t>CBEI_RS09475</t>
  </si>
  <si>
    <t>CBEI_RS09480</t>
  </si>
  <si>
    <t>map CDS</t>
  </si>
  <si>
    <t>CBEI_RS09495</t>
  </si>
  <si>
    <t>RNA polymerase sigma factor SigI CDS</t>
  </si>
  <si>
    <t>CBEI_RS09515</t>
  </si>
  <si>
    <t>dihydropyrimidine dehydrogenase subunit A CDS</t>
  </si>
  <si>
    <t>CBEI_RS09565</t>
  </si>
  <si>
    <t>PTS fructose transporter subunit IIB CDS</t>
  </si>
  <si>
    <t>CBEI_RS09570</t>
  </si>
  <si>
    <t>phosphomethylpyrimidine kinase CDS</t>
  </si>
  <si>
    <t>CBEI_RS09575</t>
  </si>
  <si>
    <t>CBEI_RS09600</t>
  </si>
  <si>
    <t>CBEI_RS09610</t>
  </si>
  <si>
    <t>sufB CDS</t>
  </si>
  <si>
    <t>CBEI_RS09640</t>
  </si>
  <si>
    <t>DUF342 domain-containing protein CDS</t>
  </si>
  <si>
    <t>CBEI_RS09650</t>
  </si>
  <si>
    <t>CBEI_RS09655</t>
  </si>
  <si>
    <t>CBEI_RS09665</t>
  </si>
  <si>
    <t>CBEI_RS09675</t>
  </si>
  <si>
    <t>bifunctional glutamate--cysteine ligase/glutathione synthetase CDS</t>
  </si>
  <si>
    <t>CBEI_RS09700</t>
  </si>
  <si>
    <t>threonine/serine exporter CDS</t>
  </si>
  <si>
    <t>CBEI_RS09705</t>
  </si>
  <si>
    <t>serine hydroxymethyltransferase CDS</t>
  </si>
  <si>
    <t>CBEI_RS09710</t>
  </si>
  <si>
    <t>cysteine hydrolase CDS</t>
  </si>
  <si>
    <t>CBEI_RS09725</t>
  </si>
  <si>
    <t>DNA topoisomerase III CDS</t>
  </si>
  <si>
    <t>CBEI_RS09805</t>
  </si>
  <si>
    <t>CBEI_RS09810</t>
  </si>
  <si>
    <t>CBEI_RS09820</t>
  </si>
  <si>
    <t>CBEI_RS09830</t>
  </si>
  <si>
    <t>competence protein CDS</t>
  </si>
  <si>
    <t>CBEI_RS09850</t>
  </si>
  <si>
    <t>cax CDS</t>
  </si>
  <si>
    <t>CBEI_RS09855</t>
  </si>
  <si>
    <t>lactoylglutathione lyase CDS</t>
  </si>
  <si>
    <t>CBEI_RS09860</t>
  </si>
  <si>
    <t>penicillin-binding transpeptidase domain-containing protein CDS</t>
  </si>
  <si>
    <t>CBEI_RS09875</t>
  </si>
  <si>
    <t>fba CDS</t>
  </si>
  <si>
    <t>CBEI_RS09885</t>
  </si>
  <si>
    <t>CBEI_RS09890</t>
  </si>
  <si>
    <t>CBEI_RS09905</t>
  </si>
  <si>
    <t>FAD-dependent oxidoreductase CDS</t>
  </si>
  <si>
    <t>CBEI_RS09935</t>
  </si>
  <si>
    <t>murQ CDS</t>
  </si>
  <si>
    <t>CBEI_RS09950</t>
  </si>
  <si>
    <t>CBEI_RS09960</t>
  </si>
  <si>
    <t>agmatine deiminase family protein CDS</t>
  </si>
  <si>
    <t>CBEI_RS09965</t>
  </si>
  <si>
    <t>CBEI_RS09980</t>
  </si>
  <si>
    <t>CBEI_RS09985</t>
  </si>
  <si>
    <t>2-enoate reductase CDS</t>
  </si>
  <si>
    <t>CBEI_RS09995</t>
  </si>
  <si>
    <t>serine/threonine protein kinase CDS</t>
  </si>
  <si>
    <t>CBEI_RS10010</t>
  </si>
  <si>
    <t>NADH-dependent alcohol dehydrogenase CDS</t>
  </si>
  <si>
    <t>CBEI_RS10080</t>
  </si>
  <si>
    <t>CBEI_RS10085</t>
  </si>
  <si>
    <t>MBL fold metallo-hydrolase CDS</t>
  </si>
  <si>
    <t>CBEI_RS10130</t>
  </si>
  <si>
    <t>CBEI_RS10145</t>
  </si>
  <si>
    <t>CBEI_RS10180</t>
  </si>
  <si>
    <t>flavin reductase CDS</t>
  </si>
  <si>
    <t>CBEI_RS10210</t>
  </si>
  <si>
    <t>CBEI_RS10215</t>
  </si>
  <si>
    <t>CBEI_RS10335</t>
  </si>
  <si>
    <t>LysR family transcriptional regulator CDS</t>
  </si>
  <si>
    <t>CBEI_RS10340</t>
  </si>
  <si>
    <t>molybdopterin-binding protein CDS</t>
  </si>
  <si>
    <t>CBEI_RS10380</t>
  </si>
  <si>
    <t>DNA-binding domain-containing protein CDS</t>
  </si>
  <si>
    <t>CBEI_RS10385</t>
  </si>
  <si>
    <t>CBEI_RS10465</t>
  </si>
  <si>
    <t>nucleotidyltransferase domain-containing protein CDS</t>
  </si>
  <si>
    <t>CBEI_RS10495</t>
  </si>
  <si>
    <t>glutaredoxin CDS</t>
  </si>
  <si>
    <t>CBEI_RS10500</t>
  </si>
  <si>
    <t>DUF2075 domain-containing protein CDS</t>
  </si>
  <si>
    <t>CBEI_RS10505</t>
  </si>
  <si>
    <t>ric CDS</t>
  </si>
  <si>
    <t>CBEI_RS10530</t>
  </si>
  <si>
    <t>sensor histidine kinase KdpD CDS</t>
  </si>
  <si>
    <t>CBEI_RS10610</t>
  </si>
  <si>
    <t>CBEI_RS10620</t>
  </si>
  <si>
    <t>ATPase AAA CDS</t>
  </si>
  <si>
    <t>CBEI_RS10650</t>
  </si>
  <si>
    <t>CBEI_RS10665</t>
  </si>
  <si>
    <t>CBEI_RS10680</t>
  </si>
  <si>
    <t>DUF1304 domain-containing protein CDS</t>
  </si>
  <si>
    <t>CBEI_RS10685</t>
  </si>
  <si>
    <t>DsbA family oxidoreductase CDS</t>
  </si>
  <si>
    <t>CBEI_RS10690</t>
  </si>
  <si>
    <t>zinc chelation protein SecC CDS</t>
  </si>
  <si>
    <t>CBEI_RS10695</t>
  </si>
  <si>
    <t>CBEI_RS10720</t>
  </si>
  <si>
    <t>CBEI_RS10735</t>
  </si>
  <si>
    <t>CBEI_RS10760</t>
  </si>
  <si>
    <t>CBEI_RS10770</t>
  </si>
  <si>
    <t>NUDIX hydrolase CDS</t>
  </si>
  <si>
    <t>CBEI_RS10815</t>
  </si>
  <si>
    <t>diguanylate cyclase CDS</t>
  </si>
  <si>
    <t>CBEI_RS10820</t>
  </si>
  <si>
    <t>CBEI_RS10830</t>
  </si>
  <si>
    <t>signal transduction histidine kinase CDS</t>
  </si>
  <si>
    <t>CBEI_RS10835</t>
  </si>
  <si>
    <t>tenA CDS</t>
  </si>
  <si>
    <t>CBEI_RS10855</t>
  </si>
  <si>
    <t>CBEI_RS10920</t>
  </si>
  <si>
    <t>CBEI_RS10925</t>
  </si>
  <si>
    <t>histidinol-phosphatase CDS</t>
  </si>
  <si>
    <t>CBEI_RS10960</t>
  </si>
  <si>
    <t>DUF1883 domain-containing protein CDS</t>
  </si>
  <si>
    <t>CBEI_RS10975</t>
  </si>
  <si>
    <t>CBEI_RS10990</t>
  </si>
  <si>
    <t>CBEI_RS10995</t>
  </si>
  <si>
    <t>CBEI_RS11000</t>
  </si>
  <si>
    <t>CBEI_RS11005</t>
  </si>
  <si>
    <t>CBEI_RS11020</t>
  </si>
  <si>
    <t>CBEI_RS11050</t>
  </si>
  <si>
    <t>cell wall-binding repeat-containing protein CDS</t>
  </si>
  <si>
    <t>CBEI_RS11055</t>
  </si>
  <si>
    <t>CBEI_RS11080</t>
  </si>
  <si>
    <t>ferrichrome ABC transporter substrate-binding protein CDS</t>
  </si>
  <si>
    <t>CBEI_RS11110</t>
  </si>
  <si>
    <t>CBEI_RS11120</t>
  </si>
  <si>
    <t>CBEI_RS11135</t>
  </si>
  <si>
    <t>dhaL CDS</t>
  </si>
  <si>
    <t>CBEI_RS11145</t>
  </si>
  <si>
    <t>CBEI_RS11170</t>
  </si>
  <si>
    <t>5'-3' exonuclease CDS</t>
  </si>
  <si>
    <t>CBEI_RS11180</t>
  </si>
  <si>
    <t>rubredoxin CDS</t>
  </si>
  <si>
    <t>CBEI_RS11185</t>
  </si>
  <si>
    <t>CBEI_RS11190</t>
  </si>
  <si>
    <t>hybrid sensor histidine kinase/response regulator CDS</t>
  </si>
  <si>
    <t>CBEI_RS11195</t>
  </si>
  <si>
    <t>CBEI_RS11200</t>
  </si>
  <si>
    <t>CBEI_RS11215</t>
  </si>
  <si>
    <t>CBEI_RS11245</t>
  </si>
  <si>
    <t>CBEI_RS11255</t>
  </si>
  <si>
    <t>minE CDS</t>
  </si>
  <si>
    <t>CBEI_RS11265</t>
  </si>
  <si>
    <t>2-isopropylmalate synthase CDS</t>
  </si>
  <si>
    <t>CBEI_RS11270</t>
  </si>
  <si>
    <t>CBEI_RS11275</t>
  </si>
  <si>
    <t>CBEI_RS11285</t>
  </si>
  <si>
    <t>CBEI_RS11290</t>
  </si>
  <si>
    <t>sigma-54-dependent Fis family transcriptional regulator CDS</t>
  </si>
  <si>
    <t>CBEI_RS11295</t>
  </si>
  <si>
    <t>CBEI_RS11310</t>
  </si>
  <si>
    <t>histidine kinase CDS</t>
  </si>
  <si>
    <t>CBEI_RS11325</t>
  </si>
  <si>
    <t>CBEI_RS11335</t>
  </si>
  <si>
    <t>CBEI_RS11345</t>
  </si>
  <si>
    <t>CBEI_RS11360</t>
  </si>
  <si>
    <t>CBEI_RS11395</t>
  </si>
  <si>
    <t>CBEI_RS11430</t>
  </si>
  <si>
    <t>PLP-dependent aminotransferase family protein CDS</t>
  </si>
  <si>
    <t>CBEI_RS11435</t>
  </si>
  <si>
    <t>pyridoxamine 5'-phosphate oxidase family protein CDS</t>
  </si>
  <si>
    <t>CBEI_RS11440</t>
  </si>
  <si>
    <t>DegT/DnrJ/EryC1/StrS family aminotransferase CDS</t>
  </si>
  <si>
    <t>CBEI_RS11450</t>
  </si>
  <si>
    <t>CBEI_RS11530</t>
  </si>
  <si>
    <t>EamA family transporter CDS</t>
  </si>
  <si>
    <t>CBEI_RS11540</t>
  </si>
  <si>
    <t>CBEI_RS11565</t>
  </si>
  <si>
    <t>serine dehydratase CDS</t>
  </si>
  <si>
    <t>CBEI_RS11570</t>
  </si>
  <si>
    <t>CBEI_RS11595</t>
  </si>
  <si>
    <t>CBEI_RS11600</t>
  </si>
  <si>
    <t>pyridoxamine 5'-phosphate oxidase-like FMN-binding protein CDS</t>
  </si>
  <si>
    <t>CBEI_RS11610</t>
  </si>
  <si>
    <t>cupin CDS</t>
  </si>
  <si>
    <t>CBEI_RS11625</t>
  </si>
  <si>
    <t>CBEI_RS11825</t>
  </si>
  <si>
    <t>CBEI_RS11865</t>
  </si>
  <si>
    <t>restriction endonuclease CDS</t>
  </si>
  <si>
    <t>CBEI_RS11875</t>
  </si>
  <si>
    <t>CBEI_RS11880</t>
  </si>
  <si>
    <t>chloramphenicol acetyltransferase CDS</t>
  </si>
  <si>
    <t>CBEI_RS11910</t>
  </si>
  <si>
    <t>DUF4041 domain-containing protein CDS</t>
  </si>
  <si>
    <t>CBEI_RS11945</t>
  </si>
  <si>
    <t>CBEI_RS11955</t>
  </si>
  <si>
    <t>sirohydrochlorin cobaltochelatase CDS</t>
  </si>
  <si>
    <t>CBEI_RS12000</t>
  </si>
  <si>
    <t>CBEI_RS12005</t>
  </si>
  <si>
    <t>GntR family transcriptional regulator CDS</t>
  </si>
  <si>
    <t>CBEI_RS12010</t>
  </si>
  <si>
    <t>PTS maltose transporter subunit IIBC CDS</t>
  </si>
  <si>
    <t>CBEI_RS12040</t>
  </si>
  <si>
    <t>phosphoglycolate phosphatase CDS</t>
  </si>
  <si>
    <t>CBEI_RS12060</t>
  </si>
  <si>
    <t>5-methyltetrahydropteroyltriglutamate-- homocysteine S-methyltransferase CDS</t>
  </si>
  <si>
    <t>CBEI_RS12070</t>
  </si>
  <si>
    <t>CBEI_RS12075</t>
  </si>
  <si>
    <t>CBEI_RS12090</t>
  </si>
  <si>
    <t>CBEI_RS12100</t>
  </si>
  <si>
    <t>CBEI_RS12110</t>
  </si>
  <si>
    <t>CBEI_RS12115</t>
  </si>
  <si>
    <t>CBEI_RS12125</t>
  </si>
  <si>
    <t>Lrp/AsnC family transcriptional regulator CDS</t>
  </si>
  <si>
    <t>CBEI_RS12150</t>
  </si>
  <si>
    <t>CBEI_RS12155</t>
  </si>
  <si>
    <t>CBEI_RS12160</t>
  </si>
  <si>
    <t>CBEI_RS12165</t>
  </si>
  <si>
    <t>CBEI_RS12170</t>
  </si>
  <si>
    <t>ACT domain-containing protein CDS</t>
  </si>
  <si>
    <t>CBEI_RS12180</t>
  </si>
  <si>
    <t>CBEI_RS12190</t>
  </si>
  <si>
    <t>xth CDS</t>
  </si>
  <si>
    <t>CBEI_RS12220</t>
  </si>
  <si>
    <t>CBEI_RS12235</t>
  </si>
  <si>
    <t>sn-glycerol-1-phosphate dehydrogenase CDS</t>
  </si>
  <si>
    <t>CBEI_RS12245</t>
  </si>
  <si>
    <t>CoA pyrophosphatase CDS</t>
  </si>
  <si>
    <t>CBEI_RS12280</t>
  </si>
  <si>
    <t>MerR family transcriptional regulator CDS</t>
  </si>
  <si>
    <t>CBEI_RS12285</t>
  </si>
  <si>
    <t>HXXEE domain-containing protein CDS</t>
  </si>
  <si>
    <t>CBEI_RS12290</t>
  </si>
  <si>
    <t>CBEI_RS12315</t>
  </si>
  <si>
    <t>xylF CDS</t>
  </si>
  <si>
    <t>CBEI_RS12340</t>
  </si>
  <si>
    <t>ROK family transcriptional regulator CDS</t>
  </si>
  <si>
    <t>CBEI_RS12345</t>
  </si>
  <si>
    <t>fsa CDS</t>
  </si>
  <si>
    <t>CBEI_RS12375</t>
  </si>
  <si>
    <t>glutamine ABC transporter substrate-binding protein CDS</t>
  </si>
  <si>
    <t>CBEI_RS12390</t>
  </si>
  <si>
    <t>asparaginase CDS</t>
  </si>
  <si>
    <t>CBEI_RS12405</t>
  </si>
  <si>
    <t>3-oxoacyl-ACP reductase CDS</t>
  </si>
  <si>
    <t>CBEI_RS12415</t>
  </si>
  <si>
    <t>CBEI_RS12420</t>
  </si>
  <si>
    <t>insulinase family protein CDS</t>
  </si>
  <si>
    <t>CBEI_RS12455</t>
  </si>
  <si>
    <t>CBEI_RS12465</t>
  </si>
  <si>
    <t>flavodoxin CDS</t>
  </si>
  <si>
    <t>CBEI_RS12475</t>
  </si>
  <si>
    <t>NUDIX domain-containing protein CDS</t>
  </si>
  <si>
    <t>CBEI_RS12480</t>
  </si>
  <si>
    <t>CBEI_RS12490</t>
  </si>
  <si>
    <t>CBEI_RS12495</t>
  </si>
  <si>
    <t>tyrosine--tRNA ligase CDS</t>
  </si>
  <si>
    <t>CBEI_RS12500</t>
  </si>
  <si>
    <t>AI-2E family transporter CDS</t>
  </si>
  <si>
    <t>CBEI_RS12505</t>
  </si>
  <si>
    <t>ppx CDS</t>
  </si>
  <si>
    <t>CBEI_RS12510</t>
  </si>
  <si>
    <t>RNA degradosome polyphosphate kinase CDS</t>
  </si>
  <si>
    <t>CBEI_RS12520</t>
  </si>
  <si>
    <t>CBEI_RS12525</t>
  </si>
  <si>
    <t>LD-carboxypeptidase CDS</t>
  </si>
  <si>
    <t>CBEI_RS12530</t>
  </si>
  <si>
    <t>CBEI_RS12545</t>
  </si>
  <si>
    <t>purine permease CDS</t>
  </si>
  <si>
    <t>CBEI_RS12555</t>
  </si>
  <si>
    <t>pepT CDS</t>
  </si>
  <si>
    <t>CBEI_RS12565</t>
  </si>
  <si>
    <t>RNA helicase CDS</t>
  </si>
  <si>
    <t>CBEI_RS12575</t>
  </si>
  <si>
    <t>phosphoribosylpyrophosphate synthetase CDS</t>
  </si>
  <si>
    <t>CBEI_RS12590</t>
  </si>
  <si>
    <t>PAS domain-containing sensor histidine kinase CDS</t>
  </si>
  <si>
    <t>CBEI_RS12605</t>
  </si>
  <si>
    <t>3-deoxy-7-phosphoheptulonate synthase CDS</t>
  </si>
  <si>
    <t>CBEI_RS12615</t>
  </si>
  <si>
    <t>CBEI_RS12620</t>
  </si>
  <si>
    <t>CBEI_RS12640</t>
  </si>
  <si>
    <t>CBEI_RS12645</t>
  </si>
  <si>
    <t>argF CDS</t>
  </si>
  <si>
    <t>CBEI_RS12695</t>
  </si>
  <si>
    <t>NusG domain II-containing protein CDS</t>
  </si>
  <si>
    <t>CBEI_RS12700</t>
  </si>
  <si>
    <t>CBEI_RS12730</t>
  </si>
  <si>
    <t>cobalamin biosynthesis protein CobW CDS</t>
  </si>
  <si>
    <t>CBEI_RS12750</t>
  </si>
  <si>
    <t>fructose 1,6-bisphosphatase CDS</t>
  </si>
  <si>
    <t>CBEI_RS12760</t>
  </si>
  <si>
    <t>CBEI_RS12775</t>
  </si>
  <si>
    <t>CBEI_RS12790</t>
  </si>
  <si>
    <t>CBEI_RS12810</t>
  </si>
  <si>
    <t>CBEI_RS12820</t>
  </si>
  <si>
    <t>dihydrolipoamide acyltransferase CDS</t>
  </si>
  <si>
    <t>CBEI_RS12825</t>
  </si>
  <si>
    <t>CBEI_RS12855</t>
  </si>
  <si>
    <t>SecC motif-containing protein CDS</t>
  </si>
  <si>
    <t>CBEI_RS12860</t>
  </si>
  <si>
    <t>CBEI_RS12870</t>
  </si>
  <si>
    <t>CBEI_RS12890</t>
  </si>
  <si>
    <t>CBEI_RS12900</t>
  </si>
  <si>
    <t>CBEI_RS12940</t>
  </si>
  <si>
    <t>CBEI_RS12950</t>
  </si>
  <si>
    <t>CBEI_RS12955</t>
  </si>
  <si>
    <t>ISNCY family transposase CDS</t>
  </si>
  <si>
    <t>CBEI_RS12960</t>
  </si>
  <si>
    <t>CBEI_RS12965</t>
  </si>
  <si>
    <t>CBEI_RS12990</t>
  </si>
  <si>
    <t>CBEI_RS13010</t>
  </si>
  <si>
    <t>CBEI_RS13015</t>
  </si>
  <si>
    <t>CBEI_RS13030</t>
  </si>
  <si>
    <t>nrdJ CDS</t>
  </si>
  <si>
    <t>CBEI_RS13040</t>
  </si>
  <si>
    <t>CBEI_RS13055</t>
  </si>
  <si>
    <t>sensor domain-containing phosphodiesterase CDS</t>
  </si>
  <si>
    <t>CBEI_RS13065</t>
  </si>
  <si>
    <t>CBEI_RS13105</t>
  </si>
  <si>
    <t>metal-dependent hydrolase CDS</t>
  </si>
  <si>
    <t>CBEI_RS13110</t>
  </si>
  <si>
    <t>DUF1189 domain-containing protein CDS</t>
  </si>
  <si>
    <t>CBEI_RS13145</t>
  </si>
  <si>
    <t>(d)CMP kinase CDS</t>
  </si>
  <si>
    <t>CBEI_RS13155</t>
  </si>
  <si>
    <t>CBEI_RS13165</t>
  </si>
  <si>
    <t>DUF815 domain-containing protein CDS</t>
  </si>
  <si>
    <t>CBEI_RS13170</t>
  </si>
  <si>
    <t>ferritin CDS</t>
  </si>
  <si>
    <t>CBEI_RS13175</t>
  </si>
  <si>
    <t>pentapeptide repeat-containing protein CDS</t>
  </si>
  <si>
    <t>CBEI_RS13195</t>
  </si>
  <si>
    <t>miaB CDS</t>
  </si>
  <si>
    <t>CBEI_RS13200</t>
  </si>
  <si>
    <t>Cys-tRNA(Pro) deacylase CDS</t>
  </si>
  <si>
    <t>CBEI_RS13215</t>
  </si>
  <si>
    <t>CBEI_RS13220</t>
  </si>
  <si>
    <t>CBEI_RS13225</t>
  </si>
  <si>
    <t>transcriptional repressor LexA CDS</t>
  </si>
  <si>
    <t>CBEI_RS13245</t>
  </si>
  <si>
    <t>DNA mismatch repair protein MutL CDS</t>
  </si>
  <si>
    <t>CBEI_RS13250</t>
  </si>
  <si>
    <t>SAM-dependent methyltransferase CDS</t>
  </si>
  <si>
    <t>CBEI_RS13265</t>
  </si>
  <si>
    <t>CBEI_RS13270</t>
  </si>
  <si>
    <t>CBEI_RS13275</t>
  </si>
  <si>
    <t>CBEI_RS13295</t>
  </si>
  <si>
    <t>lexA CDS</t>
  </si>
  <si>
    <t>CBEI_RS13300</t>
  </si>
  <si>
    <t>CBEI_RS13480</t>
  </si>
  <si>
    <t>pantoate--beta-alanine ligase CDS</t>
  </si>
  <si>
    <t>CBEI_RS13490</t>
  </si>
  <si>
    <t>DUF2520 domain-containing protein CDS</t>
  </si>
  <si>
    <t>CBEI_RS13580</t>
  </si>
  <si>
    <t>DUF4343 domain-containing protein CDS</t>
  </si>
  <si>
    <t>CBEI_RS13640</t>
  </si>
  <si>
    <t>CBEI_RS13665</t>
  </si>
  <si>
    <t>CBEI_RS13705</t>
  </si>
  <si>
    <t>tetratricopeptide repeat protein CDS</t>
  </si>
  <si>
    <t>CBEI_RS13725</t>
  </si>
  <si>
    <t>CBEI_RS13775</t>
  </si>
  <si>
    <t>CBEI_RS13780</t>
  </si>
  <si>
    <t>CBEI_RS13785</t>
  </si>
  <si>
    <t>non-specific serine/threonine protein kinase CDS</t>
  </si>
  <si>
    <t>CBEI_RS13790</t>
  </si>
  <si>
    <t>CBEI_RS13800</t>
  </si>
  <si>
    <t>CBEI_RS13805</t>
  </si>
  <si>
    <t>coagulation factor 5/8 type domain-containing protein CDS</t>
  </si>
  <si>
    <t>CBEI_RS13810</t>
  </si>
  <si>
    <t>CBEI_RS13820</t>
  </si>
  <si>
    <t>pirin family protein CDS</t>
  </si>
  <si>
    <t>CBEI_RS13850</t>
  </si>
  <si>
    <t>phosphohydrolase CDS</t>
  </si>
  <si>
    <t>CBEI_RS13870</t>
  </si>
  <si>
    <t>CBEI_RS13930</t>
  </si>
  <si>
    <t>CBEI_RS13935</t>
  </si>
  <si>
    <t>CBEI_RS13945</t>
  </si>
  <si>
    <t>CBEI_RS14000</t>
  </si>
  <si>
    <t>CBEI_RS14010</t>
  </si>
  <si>
    <t>CBEI_RS14020</t>
  </si>
  <si>
    <t>CBEI_RS14025</t>
  </si>
  <si>
    <t>antibiotic biosynthesis monooxygenase CDS</t>
  </si>
  <si>
    <t>CBEI_RS14055</t>
  </si>
  <si>
    <t>CBEI_RS14070</t>
  </si>
  <si>
    <t>helicase CDS</t>
  </si>
  <si>
    <t>CBEI_RS14090</t>
  </si>
  <si>
    <t>CBEI_RS14115</t>
  </si>
  <si>
    <t>CBEI_RS14120</t>
  </si>
  <si>
    <t>CBEI_RS14135</t>
  </si>
  <si>
    <t>leucyl aminopeptidase CDS</t>
  </si>
  <si>
    <t>CBEI_RS14165</t>
  </si>
  <si>
    <t>CBEI_RS14200</t>
  </si>
  <si>
    <t>DUF4132 domain-containing protein CDS</t>
  </si>
  <si>
    <t>CBEI_RS14210</t>
  </si>
  <si>
    <t>CBEI_RS14215</t>
  </si>
  <si>
    <t>gldA CDS</t>
  </si>
  <si>
    <t>CBEI_RS14310</t>
  </si>
  <si>
    <t>CBEI_RS14320</t>
  </si>
  <si>
    <t>CBEI_RS14325</t>
  </si>
  <si>
    <t>(deoxy)nucleoside triphosphate pyrophosphohydrolase CDS</t>
  </si>
  <si>
    <t>CBEI_RS14330</t>
  </si>
  <si>
    <t>CBEI_RS14335</t>
  </si>
  <si>
    <t>CBEI_RS14350</t>
  </si>
  <si>
    <t>CBEI_RS14370</t>
  </si>
  <si>
    <t>CBEI_RS14380</t>
  </si>
  <si>
    <t>CBEI_RS14420</t>
  </si>
  <si>
    <t>CBEI_RS14435</t>
  </si>
  <si>
    <t>DNA-deoxyinosine glycosylase CDS</t>
  </si>
  <si>
    <t>CBEI_RS14440</t>
  </si>
  <si>
    <t>CBEI_RS14505</t>
  </si>
  <si>
    <t>CBEI_RS14520</t>
  </si>
  <si>
    <t>CBEI_RS14540</t>
  </si>
  <si>
    <t>CBEI_RS14545</t>
  </si>
  <si>
    <t>CBEI_RS14555</t>
  </si>
  <si>
    <t>CBEI_RS14575</t>
  </si>
  <si>
    <t>DNA-3-methyladenine glycosylase I CDS</t>
  </si>
  <si>
    <t>CBEI_RS14580</t>
  </si>
  <si>
    <t>NERD nuclease CDS</t>
  </si>
  <si>
    <t>CBEI_RS14605</t>
  </si>
  <si>
    <t>sigI CDS</t>
  </si>
  <si>
    <t>CBEI_RS14620</t>
  </si>
  <si>
    <t>glycoside hydrolase family 1 protein CDS</t>
  </si>
  <si>
    <t>CBEI_RS14685</t>
  </si>
  <si>
    <t>CBEI_RS14695</t>
  </si>
  <si>
    <t>CBEI_RS14705</t>
  </si>
  <si>
    <t>CBEI_RS14740</t>
  </si>
  <si>
    <t>CBEI_RS14750</t>
  </si>
  <si>
    <t>CBEI_RS14780</t>
  </si>
  <si>
    <t>CBEI_RS14785</t>
  </si>
  <si>
    <t>CBEI_RS14790</t>
  </si>
  <si>
    <t>CBEI_RS14795</t>
  </si>
  <si>
    <t>acetolactate synthase large subunit CDS</t>
  </si>
  <si>
    <t>CBEI_RS14805</t>
  </si>
  <si>
    <t>proline/glycine betaine ABC transporter ATP-binding protein CDS</t>
  </si>
  <si>
    <t>CBEI_RS14810</t>
  </si>
  <si>
    <t>CBEI_RS14815</t>
  </si>
  <si>
    <t>CBEI_RS14835</t>
  </si>
  <si>
    <t>CBEI_RS14840</t>
  </si>
  <si>
    <t>Tim44 domain-containing protein CDS</t>
  </si>
  <si>
    <t>CBEI_RS14845</t>
  </si>
  <si>
    <t>CBEI_RS14855</t>
  </si>
  <si>
    <t>Fe-S oxidoreductase CDS</t>
  </si>
  <si>
    <t>CBEI_RS14865</t>
  </si>
  <si>
    <t>CBEI_RS14870</t>
  </si>
  <si>
    <t>acyl-CoA dehydrogenase CDS</t>
  </si>
  <si>
    <t>CBEI_RS14890</t>
  </si>
  <si>
    <t>CBEI_RS14900</t>
  </si>
  <si>
    <t>amino acid permease CDS</t>
  </si>
  <si>
    <t>CBEI_RS14945</t>
  </si>
  <si>
    <t>PaaI family thioesterase CDS</t>
  </si>
  <si>
    <t>CBEI_RS14995</t>
  </si>
  <si>
    <t>CBEI_RS15010</t>
  </si>
  <si>
    <t>tRNA-Asp</t>
  </si>
  <si>
    <t>CBEI_RS15035</t>
  </si>
  <si>
    <t>CBEI_RS15040</t>
  </si>
  <si>
    <t>CBEI_RS15070</t>
  </si>
  <si>
    <t>efflux RND transporter periplasmic adaptor subunit CDS</t>
  </si>
  <si>
    <t>CBEI_RS15100</t>
  </si>
  <si>
    <t>CBEI_RS15110</t>
  </si>
  <si>
    <t>cold-shock protein CDS</t>
  </si>
  <si>
    <t>CBEI_RS15120</t>
  </si>
  <si>
    <t>CBEI_RS15145</t>
  </si>
  <si>
    <t>nhaA CDS</t>
  </si>
  <si>
    <t>CBEI_RS15150</t>
  </si>
  <si>
    <t>CBEI_RS15155</t>
  </si>
  <si>
    <t>dapB CDS</t>
  </si>
  <si>
    <t>CBEI_RS15165</t>
  </si>
  <si>
    <t>ClC family H(sense)/Cl(-) exchange transporter CDS</t>
  </si>
  <si>
    <t>CBEI_RS15190</t>
  </si>
  <si>
    <t>CBEI_RS15195</t>
  </si>
  <si>
    <t>CoA-disulfide reductase CDS</t>
  </si>
  <si>
    <t>CBEI_RS15200</t>
  </si>
  <si>
    <t>CBEI_RS15205</t>
  </si>
  <si>
    <t>CBEI_RS15225</t>
  </si>
  <si>
    <t>CBEI_RS15235</t>
  </si>
  <si>
    <t>CBEI_RS15260</t>
  </si>
  <si>
    <t>CBEI_RS15280</t>
  </si>
  <si>
    <t>CBEI_RS15360</t>
  </si>
  <si>
    <t>TVP38/TMEM64 family protein CDS</t>
  </si>
  <si>
    <t>CBEI_RS15395</t>
  </si>
  <si>
    <t>CBEI_RS15460</t>
  </si>
  <si>
    <t>CBEI_RS15470</t>
  </si>
  <si>
    <t>pyridine nucleotide-disulfide oxidoreductase CDS</t>
  </si>
  <si>
    <t>CBEI_RS15475</t>
  </si>
  <si>
    <t>(4Fe-4S)-binding protein CDS</t>
  </si>
  <si>
    <t>CBEI_RS15480</t>
  </si>
  <si>
    <t>sulfite exporter TauE/SafE family protein CDS</t>
  </si>
  <si>
    <t>CBEI_RS15540</t>
  </si>
  <si>
    <t>CBEI_RS15550</t>
  </si>
  <si>
    <t>Crp/Fnr family transcriptional regulator CDS</t>
  </si>
  <si>
    <t>CBEI_RS15565</t>
  </si>
  <si>
    <t>CBEI_RS15605</t>
  </si>
  <si>
    <t>CBEI_RS15615</t>
  </si>
  <si>
    <t>CBEI_RS15640</t>
  </si>
  <si>
    <t>LytTR family transcriptional regulator CDS</t>
  </si>
  <si>
    <t>CBEI_RS15685</t>
  </si>
  <si>
    <t>DUF5105 domain-containing protein CDS</t>
  </si>
  <si>
    <t>CBEI_RS15700</t>
  </si>
  <si>
    <t>CBEI_RS15705</t>
  </si>
  <si>
    <t>CBEI_RS15715</t>
  </si>
  <si>
    <t>CBEI_RS15720</t>
  </si>
  <si>
    <t>CBEI_RS15725</t>
  </si>
  <si>
    <t>HD family phosphohydrolase CDS</t>
  </si>
  <si>
    <t>CBEI_RS15735</t>
  </si>
  <si>
    <t>CBEI_RS15760</t>
  </si>
  <si>
    <t>CBEI_RS15765</t>
  </si>
  <si>
    <t>CBEI_RS15775</t>
  </si>
  <si>
    <t>DUF2935 domain-containing protein CDS</t>
  </si>
  <si>
    <t>CBEI_RS15780</t>
  </si>
  <si>
    <t>CBEI_RS15800</t>
  </si>
  <si>
    <t>DUF2334 domain-containing protein CDS</t>
  </si>
  <si>
    <t>CBEI_RS15810</t>
  </si>
  <si>
    <t>rubrerythrin CDS</t>
  </si>
  <si>
    <t>CBEI_RS15825</t>
  </si>
  <si>
    <t>CBEI_RS15850</t>
  </si>
  <si>
    <t>CBEI_RS15860</t>
  </si>
  <si>
    <t>CBEI_RS15875</t>
  </si>
  <si>
    <t>CBEI_RS15895</t>
  </si>
  <si>
    <t>CBEI_RS15910</t>
  </si>
  <si>
    <t>Lsa family ABC-F type ribosomal protection protein CDS</t>
  </si>
  <si>
    <t>CBEI_RS15915</t>
  </si>
  <si>
    <t>CBEI_RS15965</t>
  </si>
  <si>
    <t>CBEI_RS15985</t>
  </si>
  <si>
    <t>CopY/TcrY family copper transport repressor CDS</t>
  </si>
  <si>
    <t>CBEI_RS15995</t>
  </si>
  <si>
    <t>molecular chaperone DnaJ CDS</t>
  </si>
  <si>
    <t>CBEI_RS16010</t>
  </si>
  <si>
    <t>CBEI_RS16015</t>
  </si>
  <si>
    <t>PucR family transcriptional regulator CDS</t>
  </si>
  <si>
    <t>CBEI_RS16040</t>
  </si>
  <si>
    <t>CBEI_RS16045</t>
  </si>
  <si>
    <t>isoprenylcysteine carboxylmethyltransferase family protein CDS</t>
  </si>
  <si>
    <t>CBEI_RS16115</t>
  </si>
  <si>
    <t>udp CDS</t>
  </si>
  <si>
    <t>CBEI_RS16120</t>
  </si>
  <si>
    <t>CBEI_RS16150</t>
  </si>
  <si>
    <t>CBEI_RS16155</t>
  </si>
  <si>
    <t>CBEI_RS16160</t>
  </si>
  <si>
    <t>cupin domain-containing protein CDS</t>
  </si>
  <si>
    <t>CBEI_RS16175</t>
  </si>
  <si>
    <t>CBEI_RS16185</t>
  </si>
  <si>
    <t>CBEI_RS16220</t>
  </si>
  <si>
    <t>CBEI_RS16230</t>
  </si>
  <si>
    <t>DEAD/DEAH box helicase CDS</t>
  </si>
  <si>
    <t>CBEI_RS16250</t>
  </si>
  <si>
    <t>type I restriction endonuclease subunit R CDS</t>
  </si>
  <si>
    <t>CBEI_RS16265</t>
  </si>
  <si>
    <t>DUF262 domain-containing protein CDS</t>
  </si>
  <si>
    <t>CBEI_RS16275</t>
  </si>
  <si>
    <t>SAM-dependent DNA methyltransferase CDS</t>
  </si>
  <si>
    <t>CBEI_RS16290</t>
  </si>
  <si>
    <t>CBEI_RS16315</t>
  </si>
  <si>
    <t>accessory gene regulator B CDS</t>
  </si>
  <si>
    <t>CBEI_RS16320</t>
  </si>
  <si>
    <t>CBEI_RS16330</t>
  </si>
  <si>
    <t>carotenoid biosynthesis protein CDS</t>
  </si>
  <si>
    <t>CBEI_RS16335</t>
  </si>
  <si>
    <t>aspartate/glutamate racemase family protein CDS</t>
  </si>
  <si>
    <t>CBEI_RS16350</t>
  </si>
  <si>
    <t>short-chain dehydrogenase CDS</t>
  </si>
  <si>
    <t>CBEI_RS16360</t>
  </si>
  <si>
    <t>CBEI_RS16365</t>
  </si>
  <si>
    <t>CBEI_RS16375</t>
  </si>
  <si>
    <t>CBEI_RS16410</t>
  </si>
  <si>
    <t>DUF3916 domain-containing protein CDS</t>
  </si>
  <si>
    <t>CBEI_RS16430</t>
  </si>
  <si>
    <t>CBEI_RS16435</t>
  </si>
  <si>
    <t>glycosyl transferase CDS</t>
  </si>
  <si>
    <t>CBEI_RS16465</t>
  </si>
  <si>
    <t>DNA polymerase III subunit alpha CDS</t>
  </si>
  <si>
    <t>CBEI_RS16470</t>
  </si>
  <si>
    <t>CBEI_RS16475</t>
  </si>
  <si>
    <t>CBEI_RS16490</t>
  </si>
  <si>
    <t>flavin reductase family protein CDS</t>
  </si>
  <si>
    <t>CBEI_RS16500</t>
  </si>
  <si>
    <t>CBEI_RS16505</t>
  </si>
  <si>
    <t>CBEI_RS16515</t>
  </si>
  <si>
    <t>CBEI_RS16525</t>
  </si>
  <si>
    <t>CBEI_RS16530</t>
  </si>
  <si>
    <t>type A chloramphenicol O-acetyltransferase CDS</t>
  </si>
  <si>
    <t>CBEI_RS16540</t>
  </si>
  <si>
    <t>proton glutamate symport protein CDS</t>
  </si>
  <si>
    <t>CBEI_RS16545</t>
  </si>
  <si>
    <t>aspA CDS</t>
  </si>
  <si>
    <t>CBEI_RS16565</t>
  </si>
  <si>
    <t>CBEI_RS16600</t>
  </si>
  <si>
    <t>CBEI_RS16620</t>
  </si>
  <si>
    <t>CBEI_RS16635</t>
  </si>
  <si>
    <t>CBEI_RS16640</t>
  </si>
  <si>
    <t>mannose-6-phosphate isomerase CDS</t>
  </si>
  <si>
    <t>CBEI_RS16645</t>
  </si>
  <si>
    <t>CBEI_RS16660</t>
  </si>
  <si>
    <t>hydF CDS</t>
  </si>
  <si>
    <t>CBEI_RS16690</t>
  </si>
  <si>
    <t>DedA family protein CDS</t>
  </si>
  <si>
    <t>CBEI_RS16705</t>
  </si>
  <si>
    <t>YitT family protein CDS</t>
  </si>
  <si>
    <t>CBEI_RS16715</t>
  </si>
  <si>
    <t>CBEI_RS16740</t>
  </si>
  <si>
    <t>CBEI_RS16745</t>
  </si>
  <si>
    <t>noncanonical pyrimidine nucleotidase, YjjG family CDS</t>
  </si>
  <si>
    <t>CBEI_RS16760</t>
  </si>
  <si>
    <t>CBEI_RS16800</t>
  </si>
  <si>
    <t>peptidase CDS</t>
  </si>
  <si>
    <t>CBEI_RS16810</t>
  </si>
  <si>
    <t>CBEI_RS16820</t>
  </si>
  <si>
    <t>CBEI_RS16830</t>
  </si>
  <si>
    <t>CoA-transferase CDS</t>
  </si>
  <si>
    <t>CBEI_RS16860</t>
  </si>
  <si>
    <t>CBEI_RS16865</t>
  </si>
  <si>
    <t>CBEI_RS16870</t>
  </si>
  <si>
    <t>CBEI_RS16880</t>
  </si>
  <si>
    <t>CBEI_RS16885</t>
  </si>
  <si>
    <t>CBEI_RS16895</t>
  </si>
  <si>
    <t>CBEI_RS16945</t>
  </si>
  <si>
    <t>CBEI_RS16960</t>
  </si>
  <si>
    <t>CBEI_RS16965</t>
  </si>
  <si>
    <t>CBEI_RS16985</t>
  </si>
  <si>
    <t>CBEI_RS16990</t>
  </si>
  <si>
    <t>CBEI_RS17010</t>
  </si>
  <si>
    <t>CBEI_RS17020</t>
  </si>
  <si>
    <t>NADH-dependent flavin oxidoreductase CDS</t>
  </si>
  <si>
    <t>CBEI_RS17030</t>
  </si>
  <si>
    <t>CBEI_RS17040</t>
  </si>
  <si>
    <t>CBEI_RS17075</t>
  </si>
  <si>
    <t>HlyC/CorC family transporter CDS</t>
  </si>
  <si>
    <t>CBEI_RS17115</t>
  </si>
  <si>
    <t>CBEI_RS17140</t>
  </si>
  <si>
    <t>sigma-70 family RNA polymerase sigma factor CDS</t>
  </si>
  <si>
    <t>CBEI_RS17155</t>
  </si>
  <si>
    <t>PTS mannose transporter subunit IID CDS</t>
  </si>
  <si>
    <t>CBEI_RS17210</t>
  </si>
  <si>
    <t>CBEI_RS17215</t>
  </si>
  <si>
    <t>CBEI_RS17230</t>
  </si>
  <si>
    <t>CBEI_RS17240</t>
  </si>
  <si>
    <t>CBEI_RS17245</t>
  </si>
  <si>
    <t>CBEI_RS17250</t>
  </si>
  <si>
    <t>CBEI_RS17260</t>
  </si>
  <si>
    <t>CBEI_RS17265</t>
  </si>
  <si>
    <t>CBEI_RS17290</t>
  </si>
  <si>
    <t>gluconate 5-dehydrogenase CDS</t>
  </si>
  <si>
    <t>CBEI_RS17305</t>
  </si>
  <si>
    <t>DUF4309 domain-containing protein CDS</t>
  </si>
  <si>
    <t>CBEI_RS17310</t>
  </si>
  <si>
    <t>AbrB family transcriptional regulator CDS</t>
  </si>
  <si>
    <t>CBEI_RS17315</t>
  </si>
  <si>
    <t>DUF1646 domain-containing protein CDS</t>
  </si>
  <si>
    <t>CBEI_RS17335</t>
  </si>
  <si>
    <t>CBEI_RS17425</t>
  </si>
  <si>
    <t>CBEI_RS17430</t>
  </si>
  <si>
    <t>CBEI_RS17435</t>
  </si>
  <si>
    <t>CBEI_RS17445</t>
  </si>
  <si>
    <t>CBEI_RS17480</t>
  </si>
  <si>
    <t>tRNA-Gly</t>
  </si>
  <si>
    <t>CBEI_RS17520</t>
  </si>
  <si>
    <t>lysine transporter LysE CDS</t>
  </si>
  <si>
    <t>CBEI_RS17530</t>
  </si>
  <si>
    <t>DUF1963 domain-containing protein CDS</t>
  </si>
  <si>
    <t>CBEI_RS17555</t>
  </si>
  <si>
    <t>CBEI_RS17575</t>
  </si>
  <si>
    <t>CBEI_RS17580</t>
  </si>
  <si>
    <t>CBEI_RS17615</t>
  </si>
  <si>
    <t>CBEI_RS17620</t>
  </si>
  <si>
    <t>cytidine deaminase CDS</t>
  </si>
  <si>
    <t>CBEI_RS17630</t>
  </si>
  <si>
    <t>CBEI_RS17655</t>
  </si>
  <si>
    <t>CBEI_RS17660</t>
  </si>
  <si>
    <t>CBEI_RS17690</t>
  </si>
  <si>
    <t>CBEI_RS17695</t>
  </si>
  <si>
    <t>CBEI_RS17715</t>
  </si>
  <si>
    <t>CBEI_RS17775</t>
  </si>
  <si>
    <t>type 12 methyltransferase CDS</t>
  </si>
  <si>
    <t>CBEI_RS17780</t>
  </si>
  <si>
    <t>CBEI_RS17785</t>
  </si>
  <si>
    <t>DUF4865 domain-containing protein CDS</t>
  </si>
  <si>
    <t>CBEI_RS17795</t>
  </si>
  <si>
    <t>CBEI_RS17825</t>
  </si>
  <si>
    <t>CDP-alcohol phosphatidyltransferase CDS</t>
  </si>
  <si>
    <t>CBEI_RS17835</t>
  </si>
  <si>
    <t>2-dehydropantoate 2-reductase CDS</t>
  </si>
  <si>
    <t>CBEI_RS17855</t>
  </si>
  <si>
    <t>CBEI_RS17865</t>
  </si>
  <si>
    <t>CBEI_RS17875</t>
  </si>
  <si>
    <t>CBEI_RS17880</t>
  </si>
  <si>
    <t>CBEI_RS17890</t>
  </si>
  <si>
    <t>CBEI_RS17905</t>
  </si>
  <si>
    <t>CBEI_RS17925</t>
  </si>
  <si>
    <t>PhzF family protein CDS</t>
  </si>
  <si>
    <t>CBEI_RS18015</t>
  </si>
  <si>
    <t>peptide deformylase CDS</t>
  </si>
  <si>
    <t>CBEI_RS18025</t>
  </si>
  <si>
    <t>CBEI_RS18040</t>
  </si>
  <si>
    <t>phosphoenolpyruvate synthase CDS</t>
  </si>
  <si>
    <t>CBEI_RS18055</t>
  </si>
  <si>
    <t>hydantoinase CDS</t>
  </si>
  <si>
    <t>CBEI_RS18060</t>
  </si>
  <si>
    <t>CBEI_RS18065</t>
  </si>
  <si>
    <t>CBEI_RS18115</t>
  </si>
  <si>
    <t>CBEI_RS18130</t>
  </si>
  <si>
    <t>CBEI_RS18135</t>
  </si>
  <si>
    <t>CBEI_RS18145</t>
  </si>
  <si>
    <t>CBEI_RS18175</t>
  </si>
  <si>
    <t>glycine/betaine ABC transporter permease CDS</t>
  </si>
  <si>
    <t>CBEI_RS18205</t>
  </si>
  <si>
    <t>CBEI_RS18210</t>
  </si>
  <si>
    <t>CBEI_RS18220</t>
  </si>
  <si>
    <t>CBEI_RS18245</t>
  </si>
  <si>
    <t>RNA-splicing ligase RtcB CDS</t>
  </si>
  <si>
    <t>CBEI_RS18250</t>
  </si>
  <si>
    <t>TROVE domain-containing protein CDS</t>
  </si>
  <si>
    <t>CBEI_RS18265</t>
  </si>
  <si>
    <t>CBEI_RS18270</t>
  </si>
  <si>
    <t>5-aminoimidazole-4-carboxamide ribonucleotide transformylase CDS</t>
  </si>
  <si>
    <t>CBEI_RS18275</t>
  </si>
  <si>
    <t>CBEI_RS18280</t>
  </si>
  <si>
    <t>CBEI_RS18295</t>
  </si>
  <si>
    <t>UBA/Ts-N domain-containing protein CDS</t>
  </si>
  <si>
    <t>CBEI_RS18325</t>
  </si>
  <si>
    <t>FAD:protein FMN transferase CDS</t>
  </si>
  <si>
    <t>CBEI_RS18350</t>
  </si>
  <si>
    <t>CBEI_RS18370</t>
  </si>
  <si>
    <t>CBEI_RS18375</t>
  </si>
  <si>
    <t>CBEI_RS18390</t>
  </si>
  <si>
    <t>CBEI_RS18400</t>
  </si>
  <si>
    <t>4Fe-4S ferredoxin CDS</t>
  </si>
  <si>
    <t>CBEI_RS18410</t>
  </si>
  <si>
    <t>CBEI_RS18420</t>
  </si>
  <si>
    <t>lysS CDS</t>
  </si>
  <si>
    <t>CBEI_RS18430</t>
  </si>
  <si>
    <t>CBEI_RS18440</t>
  </si>
  <si>
    <t>sialate O-acetylesterase CDS</t>
  </si>
  <si>
    <t>CBEI_RS18445</t>
  </si>
  <si>
    <t>CBEI_RS18455</t>
  </si>
  <si>
    <t>murI CDS</t>
  </si>
  <si>
    <t>CBEI_RS18485</t>
  </si>
  <si>
    <t>CBEI_RS18490</t>
  </si>
  <si>
    <t>CBEI_RS18500</t>
  </si>
  <si>
    <t>transposase CDS</t>
  </si>
  <si>
    <t>CBEI_RS18540</t>
  </si>
  <si>
    <t>CBEI_RS18560</t>
  </si>
  <si>
    <t>CBEI_RS18575</t>
  </si>
  <si>
    <t>CBEI_RS18585</t>
  </si>
  <si>
    <t>CBEI_RS18600</t>
  </si>
  <si>
    <t>CBEI_RS18615</t>
  </si>
  <si>
    <t>CBEI_RS18620</t>
  </si>
  <si>
    <t>CBEI_RS18635</t>
  </si>
  <si>
    <t>cation transporter CDS</t>
  </si>
  <si>
    <t>CBEI_RS18645</t>
  </si>
  <si>
    <t>CBEI_RS18655</t>
  </si>
  <si>
    <t>VanZ family protein CDS</t>
  </si>
  <si>
    <t>CBEI_RS18670</t>
  </si>
  <si>
    <t>2-oxoacid ferredoxin oxidoreductase subunit beta CDS</t>
  </si>
  <si>
    <t>CBEI_RS18675</t>
  </si>
  <si>
    <t>ferredoxin CDS</t>
  </si>
  <si>
    <t>CBEI_RS18680</t>
  </si>
  <si>
    <t>CBEI_RS18760</t>
  </si>
  <si>
    <t>CBEI_RS18810</t>
  </si>
  <si>
    <t>CBEI_RS18820</t>
  </si>
  <si>
    <t>CBEI_RS18910</t>
  </si>
  <si>
    <t>CBEI_RS18915</t>
  </si>
  <si>
    <t>IS30 family transposase CDS</t>
  </si>
  <si>
    <t>CBEI_RS18930</t>
  </si>
  <si>
    <t>ABC transporter permease CDS</t>
  </si>
  <si>
    <t>CBEI_RS18945</t>
  </si>
  <si>
    <t>cobalt transporter CbiM CDS</t>
  </si>
  <si>
    <t>CBEI_RS18950</t>
  </si>
  <si>
    <t>hypB CDS</t>
  </si>
  <si>
    <t>CBEI_RS18955</t>
  </si>
  <si>
    <t>DUF3842 domain-containing protein CDS</t>
  </si>
  <si>
    <t>CBEI_RS18960</t>
  </si>
  <si>
    <t>CBEI_RS18975</t>
  </si>
  <si>
    <t>CBEI_RS19010</t>
  </si>
  <si>
    <t>arsenic transporter CDS</t>
  </si>
  <si>
    <t>CBEI_RS19030</t>
  </si>
  <si>
    <t>cbiQ CDS</t>
  </si>
  <si>
    <t>CBEI_RS19035</t>
  </si>
  <si>
    <t>CBEI_RS19040</t>
  </si>
  <si>
    <t>CBEI_RS19045</t>
  </si>
  <si>
    <t>type 11 methyltransferase CDS</t>
  </si>
  <si>
    <t>CBEI_RS19050</t>
  </si>
  <si>
    <t>CBEI_RS19090</t>
  </si>
  <si>
    <t>CBEI_RS19100</t>
  </si>
  <si>
    <t>CBEI_RS19105</t>
  </si>
  <si>
    <t>CBEI_RS19140</t>
  </si>
  <si>
    <t>CBEI_RS19150</t>
  </si>
  <si>
    <t>CBEI_RS19165</t>
  </si>
  <si>
    <t>CBEI_RS19170</t>
  </si>
  <si>
    <t>HAD family hydrolase CDS</t>
  </si>
  <si>
    <t>CBEI_RS19180</t>
  </si>
  <si>
    <t>RNA polymerase subunit sigma-24 CDS</t>
  </si>
  <si>
    <t>CBEI_RS19190</t>
  </si>
  <si>
    <t>DUF986 domain-containing protein CDS</t>
  </si>
  <si>
    <t>CBEI_RS19230</t>
  </si>
  <si>
    <t>CBEI_RS19275</t>
  </si>
  <si>
    <t>periplasmic-binding protein CDS</t>
  </si>
  <si>
    <t>CBEI_RS19290</t>
  </si>
  <si>
    <t>CBEI_RS19295</t>
  </si>
  <si>
    <t>FMN-binding protein CDS</t>
  </si>
  <si>
    <t>CBEI_RS19310</t>
  </si>
  <si>
    <t>transcriptional antiterminator BglG CDS</t>
  </si>
  <si>
    <t>CBEI_RS19395</t>
  </si>
  <si>
    <t>CBEI_RS19470</t>
  </si>
  <si>
    <t>formate dehydrogenase subunit alpha CDS</t>
  </si>
  <si>
    <t>CBEI_RS19480</t>
  </si>
  <si>
    <t>molybdenum cofactor biosynthesis protein CDS</t>
  </si>
  <si>
    <t>CBEI_RS19540</t>
  </si>
  <si>
    <t>CBEI_RS19545</t>
  </si>
  <si>
    <t>CBEI_RS19550</t>
  </si>
  <si>
    <t>two-component system sensor histidine kinase AtoS CDS</t>
  </si>
  <si>
    <t>CBEI_RS19575</t>
  </si>
  <si>
    <t>CBEI_RS19595</t>
  </si>
  <si>
    <t>CBEI_RS19615</t>
  </si>
  <si>
    <t>CBEI_RS19620</t>
  </si>
  <si>
    <t>DTW domain-containing protein CDS</t>
  </si>
  <si>
    <t>CBEI_RS19625</t>
  </si>
  <si>
    <t>aldehyde dehydrogenase EutE CDS</t>
  </si>
  <si>
    <t>CBEI_RS19645</t>
  </si>
  <si>
    <t>peptidase C1 CDS</t>
  </si>
  <si>
    <t>CBEI_RS19675</t>
  </si>
  <si>
    <t>CBEI_RS19695</t>
  </si>
  <si>
    <t>CBEI_RS19700</t>
  </si>
  <si>
    <t>CBEI_RS19745</t>
  </si>
  <si>
    <t>CBEI_RS19750</t>
  </si>
  <si>
    <t>CBEI_RS19765</t>
  </si>
  <si>
    <t>CBEI_RS19780</t>
  </si>
  <si>
    <t>CBEI_RS19845</t>
  </si>
  <si>
    <t>carbohydrate kinase CDS</t>
  </si>
  <si>
    <t>CBEI_RS19890</t>
  </si>
  <si>
    <t>secretion protein HlyD CDS</t>
  </si>
  <si>
    <t>CBEI_RS19895</t>
  </si>
  <si>
    <t>CBEI_RS19920</t>
  </si>
  <si>
    <t>aspartate aminotransferase family protein CDS</t>
  </si>
  <si>
    <t>CBEI_RS19925</t>
  </si>
  <si>
    <t>polyketide cyclase CDS</t>
  </si>
  <si>
    <t>CBEI_RS19945</t>
  </si>
  <si>
    <t>CBEI_RS19955</t>
  </si>
  <si>
    <t>CBEI_RS19975</t>
  </si>
  <si>
    <t>CBEI_RS19990</t>
  </si>
  <si>
    <t>CBEI_RS20015</t>
  </si>
  <si>
    <t>CBEI_RS20020</t>
  </si>
  <si>
    <t>CBEI_RS20030</t>
  </si>
  <si>
    <t>CBEI_RS20035</t>
  </si>
  <si>
    <t>CBEI_RS20070</t>
  </si>
  <si>
    <t>histidine phosphatase family protein CDS</t>
  </si>
  <si>
    <t>CBEI_RS20075</t>
  </si>
  <si>
    <t>CBEI_RS20085</t>
  </si>
  <si>
    <t>hydrolase CDS</t>
  </si>
  <si>
    <t>CBEI_RS20095</t>
  </si>
  <si>
    <t>lepB CDS</t>
  </si>
  <si>
    <t>CBEI_RS20105</t>
  </si>
  <si>
    <t>CBEI_RS20110</t>
  </si>
  <si>
    <t>CBEI_RS20115</t>
  </si>
  <si>
    <t>CBEI_RS20145</t>
  </si>
  <si>
    <t>CBEI_RS20165</t>
  </si>
  <si>
    <t>CBEI_RS20185</t>
  </si>
  <si>
    <t>phosphodiesterase CDS</t>
  </si>
  <si>
    <t>CBEI_RS20220</t>
  </si>
  <si>
    <t>CBEI_RS20245</t>
  </si>
  <si>
    <t>CBEI_RS20255</t>
  </si>
  <si>
    <t>CBEI_RS20265</t>
  </si>
  <si>
    <t>CBEI_RS20270</t>
  </si>
  <si>
    <t>CBEI_RS20295</t>
  </si>
  <si>
    <t>CHAP domain-containing protein CDS</t>
  </si>
  <si>
    <t>CBEI_RS20310</t>
  </si>
  <si>
    <t>CBEI_RS20315</t>
  </si>
  <si>
    <t>CBEI_RS20320</t>
  </si>
  <si>
    <t>FAD-binding oxidoreductase CDS</t>
  </si>
  <si>
    <t>CBEI_RS20330</t>
  </si>
  <si>
    <t>DUF2167 domain-containing protein CDS</t>
  </si>
  <si>
    <t>CBEI_RS20335</t>
  </si>
  <si>
    <t>CBEI_RS20340</t>
  </si>
  <si>
    <t>CBEI_RS20350</t>
  </si>
  <si>
    <t>CBEI_RS20355</t>
  </si>
  <si>
    <t>CBEI_RS20390</t>
  </si>
  <si>
    <t>CBEI_RS20405</t>
  </si>
  <si>
    <t>serine protease CDS</t>
  </si>
  <si>
    <t>CBEI_RS20410</t>
  </si>
  <si>
    <t>CBEI_RS20420</t>
  </si>
  <si>
    <t>fabF CDS</t>
  </si>
  <si>
    <t>CBEI_RS20435</t>
  </si>
  <si>
    <t>CBEI_RS20450</t>
  </si>
  <si>
    <t>CBEI_RS20460</t>
  </si>
  <si>
    <t>CBEI_RS20475</t>
  </si>
  <si>
    <t>CBEI_RS20535</t>
  </si>
  <si>
    <t>carboxymuconolactone decarboxylase family protein CDS</t>
  </si>
  <si>
    <t>CBEI_RS20540</t>
  </si>
  <si>
    <t>CBEI_RS20545</t>
  </si>
  <si>
    <t>CBEI_RS20550</t>
  </si>
  <si>
    <t>NADH oxidase CDS</t>
  </si>
  <si>
    <t>CBEI_RS20580</t>
  </si>
  <si>
    <t>CBEI_RS20585</t>
  </si>
  <si>
    <t>CBEI_RS20600</t>
  </si>
  <si>
    <t>EamA/RhaT family transporter CDS</t>
  </si>
  <si>
    <t>CBEI_RS20620</t>
  </si>
  <si>
    <t>CBEI_RS20635</t>
  </si>
  <si>
    <t>CBEI_RS20645</t>
  </si>
  <si>
    <t>CBEI_RS20650</t>
  </si>
  <si>
    <t>CBEI_RS20660</t>
  </si>
  <si>
    <t>6-phospho-beta-glucosidase CDS</t>
  </si>
  <si>
    <t>CBEI_RS20675</t>
  </si>
  <si>
    <t>CBEI_RS20690</t>
  </si>
  <si>
    <t>2-oxoacid:acceptor oxidoreductase subunit alpha CDS</t>
  </si>
  <si>
    <t>CBEI_RS20810</t>
  </si>
  <si>
    <t>cytidylate kinase-like family protein CDS</t>
  </si>
  <si>
    <t>CBEI_RS20815</t>
  </si>
  <si>
    <t>NCS2 family permease CDS</t>
  </si>
  <si>
    <t>CBEI_RS20840</t>
  </si>
  <si>
    <t>CBEI_RS20845</t>
  </si>
  <si>
    <t>CBEI_RS20850</t>
  </si>
  <si>
    <t>CBEI_RS20855</t>
  </si>
  <si>
    <t>CBEI_RS20860</t>
  </si>
  <si>
    <t>rbsK CDS</t>
  </si>
  <si>
    <t>CBEI_RS20870</t>
  </si>
  <si>
    <t>sugar ABC transporter substrate-binding protein CDS</t>
  </si>
  <si>
    <t>CBEI_RS20900</t>
  </si>
  <si>
    <t>uxuA CDS</t>
  </si>
  <si>
    <t>CBEI_RS20905</t>
  </si>
  <si>
    <t>CBEI_RS20920</t>
  </si>
  <si>
    <t>CBEI_RS20925</t>
  </si>
  <si>
    <t>CBEI_RS20930</t>
  </si>
  <si>
    <t>CBEI_RS20955</t>
  </si>
  <si>
    <t>CBEI_RS20960</t>
  </si>
  <si>
    <t>CBEI_RS20980</t>
  </si>
  <si>
    <t>CBEI_RS20990</t>
  </si>
  <si>
    <t>CBEI_RS20995</t>
  </si>
  <si>
    <t>CBEI_RS21005</t>
  </si>
  <si>
    <t>CBEI_RS21015</t>
  </si>
  <si>
    <t>CBEI_RS21040</t>
  </si>
  <si>
    <t>alr CDS</t>
  </si>
  <si>
    <t>CBEI_RS21060</t>
  </si>
  <si>
    <t>CBEI_RS21075</t>
  </si>
  <si>
    <t>type 1 glutamine amidotransferase CDS</t>
  </si>
  <si>
    <t>CBEI_RS21085</t>
  </si>
  <si>
    <t>class I SAM-dependent rRNA methyltransferase CDS</t>
  </si>
  <si>
    <t>CBEI_RS21090</t>
  </si>
  <si>
    <t>Hsp20/alpha crystallin family protein CDS</t>
  </si>
  <si>
    <t>CBEI_RS21095</t>
  </si>
  <si>
    <t>methyl-accepting chemotaxis sensory transducer CDS</t>
  </si>
  <si>
    <t>CBEI_RS21120</t>
  </si>
  <si>
    <t>IclR family transcriptional regulator CDS</t>
  </si>
  <si>
    <t>CBEI_RS21125</t>
  </si>
  <si>
    <t>CBEI_RS21130</t>
  </si>
  <si>
    <t>CBEI_RS21155</t>
  </si>
  <si>
    <t>maltodextrin glucosidase CDS</t>
  </si>
  <si>
    <t>CBEI_RS21165</t>
  </si>
  <si>
    <t>CBEI_RS21170</t>
  </si>
  <si>
    <t>CBEI_RS21205</t>
  </si>
  <si>
    <t>BMP family ABC transporter substrate-binding protein CDS</t>
  </si>
  <si>
    <t>CBEI_RS21215</t>
  </si>
  <si>
    <t>CBEI_RS21225</t>
  </si>
  <si>
    <t>CBEI_RS21240</t>
  </si>
  <si>
    <t>ATP-dependent Clp protease adaptor ClpS CDS</t>
  </si>
  <si>
    <t>CBEI_RS21265</t>
  </si>
  <si>
    <t>scfA CDS</t>
  </si>
  <si>
    <t>CBEI_RS21270</t>
  </si>
  <si>
    <t>PTS transporter subunit IIB CDS</t>
  </si>
  <si>
    <t>CBEI_RS21280</t>
  </si>
  <si>
    <t>molecular chaperone HtpG CDS</t>
  </si>
  <si>
    <t>CBEI_RS21285</t>
  </si>
  <si>
    <t>CBEI_RS21290</t>
  </si>
  <si>
    <t>CBEI_RS21300</t>
  </si>
  <si>
    <t>CBEI_RS21305</t>
  </si>
  <si>
    <t>CBEI_RS21315</t>
  </si>
  <si>
    <t>CBEI_RS21325</t>
  </si>
  <si>
    <t>CBEI_RS21370</t>
  </si>
  <si>
    <t>CBEI_RS21375</t>
  </si>
  <si>
    <t>auxin efflux carrier CDS</t>
  </si>
  <si>
    <t>CBEI_RS21400</t>
  </si>
  <si>
    <t>chemotaxis protein CheW CDS</t>
  </si>
  <si>
    <t>CBEI_RS21405</t>
  </si>
  <si>
    <t>CBEI_RS21445</t>
  </si>
  <si>
    <t>sulfate ABC transporter substrate-binding protein CDS</t>
  </si>
  <si>
    <t>CBEI_RS21470</t>
  </si>
  <si>
    <t>ferrous iron transport protein A CDS</t>
  </si>
  <si>
    <t>CBEI_RS21475</t>
  </si>
  <si>
    <t>isocitrate dehydrogenase (NADP(sense)) CDS</t>
  </si>
  <si>
    <t>CBEI_RS21485</t>
  </si>
  <si>
    <t>CBEI_RS21490</t>
  </si>
  <si>
    <t>CPBP family intramembrane metalloprotease domain-containing protein CDS</t>
  </si>
  <si>
    <t>CBEI_RS21510</t>
  </si>
  <si>
    <t>glnA CDS</t>
  </si>
  <si>
    <t>CBEI_RS21515</t>
  </si>
  <si>
    <t>aspartate kinase CDS</t>
  </si>
  <si>
    <t>CBEI_RS21575</t>
  </si>
  <si>
    <t>prepilin peptidase CDS</t>
  </si>
  <si>
    <t>CBEI_RS21580</t>
  </si>
  <si>
    <t>CBEI_RS21595</t>
  </si>
  <si>
    <t>YebC/PmpR family DNA-binding transcriptional regulator CDS</t>
  </si>
  <si>
    <t>CBEI_RS21610</t>
  </si>
  <si>
    <t>CBEI_RS21640</t>
  </si>
  <si>
    <t>CBEI_RS21645</t>
  </si>
  <si>
    <t>nucleoside-diphosphate kinase CDS</t>
  </si>
  <si>
    <t>CBEI_RS21655</t>
  </si>
  <si>
    <t>CBEI_RS21685</t>
  </si>
  <si>
    <t>CBEI_RS21695</t>
  </si>
  <si>
    <t>CBEI_RS21715</t>
  </si>
  <si>
    <t>inorganic pyrophosphatase CDS</t>
  </si>
  <si>
    <t>CBEI_RS21785</t>
  </si>
  <si>
    <t>flagellar FlbD family protein CDS</t>
  </si>
  <si>
    <t>CBEI_RS21790</t>
  </si>
  <si>
    <t>CBEI_RS21805</t>
  </si>
  <si>
    <t>flagellar hook-length control protein FliK CDS</t>
  </si>
  <si>
    <t>CBEI_RS21860</t>
  </si>
  <si>
    <t>flagellin CDS</t>
  </si>
  <si>
    <t>CBEI_RS21910</t>
  </si>
  <si>
    <t>DUF115 domain-containing protein CDS</t>
  </si>
  <si>
    <t>CBEI_RS21925</t>
  </si>
  <si>
    <t>IS21 family transposase CDS</t>
  </si>
  <si>
    <t>CBEI_RS21935</t>
  </si>
  <si>
    <t>CBEI_RS21980</t>
  </si>
  <si>
    <t>flagellar hook-associated protein FlgK CDS</t>
  </si>
  <si>
    <t>CBEI_RS21990</t>
  </si>
  <si>
    <t>flagellar biosynthesis protein FlgM CDS</t>
  </si>
  <si>
    <t>CBEI_RS22050</t>
  </si>
  <si>
    <t>CBEI_RS22055</t>
  </si>
  <si>
    <t>CBEI_RS22070</t>
  </si>
  <si>
    <t>pyridoxal phosphate-dependent aminotransferase CDS</t>
  </si>
  <si>
    <t>CBEI_RS22075</t>
  </si>
  <si>
    <t>CBEI_RS22085</t>
  </si>
  <si>
    <t>CBEI_RS22100</t>
  </si>
  <si>
    <t>DJ-1 family protein CDS</t>
  </si>
  <si>
    <t>CBEI_RS22115</t>
  </si>
  <si>
    <t>glycosyl transferase family 2 CDS</t>
  </si>
  <si>
    <t>CBEI_RS22130</t>
  </si>
  <si>
    <t>CBEI_RS22155</t>
  </si>
  <si>
    <t>dltD CDS</t>
  </si>
  <si>
    <t>CBEI_RS22160</t>
  </si>
  <si>
    <t>metal ABC transporter ATP-binding protein CDS</t>
  </si>
  <si>
    <t>CBEI_RS22185</t>
  </si>
  <si>
    <t>nucleotidyltransferase CDS</t>
  </si>
  <si>
    <t>CBEI_RS22190</t>
  </si>
  <si>
    <t>CBEI_RS22205</t>
  </si>
  <si>
    <t>CBEI_RS22210</t>
  </si>
  <si>
    <t>sodium:dicarboxylate symporter CDS</t>
  </si>
  <si>
    <t>CBEI_RS22220</t>
  </si>
  <si>
    <t>succinylglutamate desuccinylase CDS</t>
  </si>
  <si>
    <t>CBEI_RS22230</t>
  </si>
  <si>
    <t>CBEI_RS22260</t>
  </si>
  <si>
    <t>alcohol dehydrogenase CDS</t>
  </si>
  <si>
    <t>CBEI_RS22270</t>
  </si>
  <si>
    <t>cysK CDS</t>
  </si>
  <si>
    <t>CBEI_RS22280</t>
  </si>
  <si>
    <t>CBEI_RS22290</t>
  </si>
  <si>
    <t>DUF1874 domain-containing protein CDS</t>
  </si>
  <si>
    <t>CBEI_RS22305</t>
  </si>
  <si>
    <t>CBEI_RS22315</t>
  </si>
  <si>
    <t>CBEI_RS22325</t>
  </si>
  <si>
    <t>DNA ligase III CDS</t>
  </si>
  <si>
    <t>CBEI_RS22330</t>
  </si>
  <si>
    <t>CBEI_RS22395</t>
  </si>
  <si>
    <t>CBEI_RS22520</t>
  </si>
  <si>
    <t>CBEI_RS22545</t>
  </si>
  <si>
    <t>S-adenosylmethionine decarboxylase proenzyme CDS</t>
  </si>
  <si>
    <t>CBEI_RS22550</t>
  </si>
  <si>
    <t>CBEI_RS22565</t>
  </si>
  <si>
    <t>HDIG domain-containing protein CDS</t>
  </si>
  <si>
    <t>CBEI_RS22585</t>
  </si>
  <si>
    <t>galE CDS</t>
  </si>
  <si>
    <t>CBEI_RS22600</t>
  </si>
  <si>
    <t>putative DNA modification/repair radical SAM protein CDS</t>
  </si>
  <si>
    <t>CBEI_RS22615</t>
  </si>
  <si>
    <t>galactose ABC transporter substrate-binding protein CDS</t>
  </si>
  <si>
    <t>CBEI_RS22640</t>
  </si>
  <si>
    <t>CBEI_RS22665</t>
  </si>
  <si>
    <t>CBEI_RS22670</t>
  </si>
  <si>
    <t>CBEI_RS22685</t>
  </si>
  <si>
    <t>iron-only hydrogenase system regulator CDS</t>
  </si>
  <si>
    <t>CBEI_RS22720</t>
  </si>
  <si>
    <t>CBEI_RS22745</t>
  </si>
  <si>
    <t>CBEI_RS22755</t>
  </si>
  <si>
    <t>CBEI_RS22770</t>
  </si>
  <si>
    <t>L-arabinose isomerase CDS</t>
  </si>
  <si>
    <t>CBEI_RS22805</t>
  </si>
  <si>
    <t>CBEI_RS22810</t>
  </si>
  <si>
    <t>galactose-1-epimerase CDS</t>
  </si>
  <si>
    <t>CBEI_RS22820</t>
  </si>
  <si>
    <t>CBEI_RS22825</t>
  </si>
  <si>
    <t>CBEI_RS22830</t>
  </si>
  <si>
    <t>CBEI_RS22845</t>
  </si>
  <si>
    <t>CBEI_RS22855</t>
  </si>
  <si>
    <t>CBEI_RS22860</t>
  </si>
  <si>
    <t>recQ CDS</t>
  </si>
  <si>
    <t>CBEI_RS22865</t>
  </si>
  <si>
    <t>CBEI_RS22885</t>
  </si>
  <si>
    <t>CBEI_RS22895</t>
  </si>
  <si>
    <t>CBEI_RS22910</t>
  </si>
  <si>
    <t>TMAO reductase system periplasmic protein TorT CDS</t>
  </si>
  <si>
    <t>CBEI_RS22925</t>
  </si>
  <si>
    <t>phosphomethylpyrimidine synthase ThiC CDS</t>
  </si>
  <si>
    <t>CBEI_RS22935</t>
  </si>
  <si>
    <t>thiW CDS</t>
  </si>
  <si>
    <t>CBEI_RS22955</t>
  </si>
  <si>
    <t>CBEI_RS22960</t>
  </si>
  <si>
    <t>CBEI_RS22970</t>
  </si>
  <si>
    <t>sdaAB CDS</t>
  </si>
  <si>
    <t>CBEI_RS22980</t>
  </si>
  <si>
    <t>CBEI_RS23015</t>
  </si>
  <si>
    <t>FAD/NAD(P)-binding oxidoreductase CDS</t>
  </si>
  <si>
    <t>CBEI_RS23020</t>
  </si>
  <si>
    <t>glpK CDS</t>
  </si>
  <si>
    <t>CBEI_RS23030</t>
  </si>
  <si>
    <t>aquaporin family protein CDS</t>
  </si>
  <si>
    <t>CBEI_RS23035</t>
  </si>
  <si>
    <t>CBEI_RS23085</t>
  </si>
  <si>
    <t>UvrABC system subunit C CDS</t>
  </si>
  <si>
    <t>CBEI_RS23105</t>
  </si>
  <si>
    <t>CBEI_RS23130</t>
  </si>
  <si>
    <t>nucleoid-associated protein CDS</t>
  </si>
  <si>
    <t>CBEI_RS23135</t>
  </si>
  <si>
    <t>PTS glucose transporter subunit IIBC CDS</t>
  </si>
  <si>
    <t>CBEI_RS23170</t>
  </si>
  <si>
    <t>CBEI_RS23175</t>
  </si>
  <si>
    <t>CYTH domain-containing protein CDS</t>
  </si>
  <si>
    <t>CBEI_RS23180</t>
  </si>
  <si>
    <t>CBEI_RS23235</t>
  </si>
  <si>
    <t>CBEI_RS23240</t>
  </si>
  <si>
    <t>CBEI_RS23275</t>
  </si>
  <si>
    <t>PTS fructose transporter subunit IIA CDS</t>
  </si>
  <si>
    <t>CBEI_RS23280</t>
  </si>
  <si>
    <t>CBEI_RS23290</t>
  </si>
  <si>
    <t>CBEI_RS23310</t>
  </si>
  <si>
    <t>CBEI_RS23320</t>
  </si>
  <si>
    <t>aroF CDS</t>
  </si>
  <si>
    <t>CBEI_RS23325</t>
  </si>
  <si>
    <t>aroQ CDS</t>
  </si>
  <si>
    <t>CBEI_RS23360</t>
  </si>
  <si>
    <t>CBEI_RS23365</t>
  </si>
  <si>
    <t>CBEI_RS23405</t>
  </si>
  <si>
    <t>type 2 lantipeptide synthetase LanM CDS</t>
  </si>
  <si>
    <t>CBEI_RS23410</t>
  </si>
  <si>
    <t>CBEI_RS23415</t>
  </si>
  <si>
    <t>cls CDS</t>
  </si>
  <si>
    <t>CBEI_RS23420</t>
  </si>
  <si>
    <t>leucine--tRNA ligase CDS</t>
  </si>
  <si>
    <t>CBEI_RS23425</t>
  </si>
  <si>
    <t>CBEI_RS23440</t>
  </si>
  <si>
    <t>CBEI_RS23455</t>
  </si>
  <si>
    <t>CBEI_RS23465</t>
  </si>
  <si>
    <t>CBEI_RS23475</t>
  </si>
  <si>
    <t>CBEI_RS23480</t>
  </si>
  <si>
    <t>CBEI_RS23485</t>
  </si>
  <si>
    <t>CBEI_RS23490</t>
  </si>
  <si>
    <t>DUF2225 domain-containing protein CDS</t>
  </si>
  <si>
    <t>CBEI_RS23500</t>
  </si>
  <si>
    <t>galactose mutarotase CDS</t>
  </si>
  <si>
    <t>CBEI_RS23510</t>
  </si>
  <si>
    <t>flagella-associated protein CDS</t>
  </si>
  <si>
    <t>CBEI_RS23515</t>
  </si>
  <si>
    <t>CBEI_RS23520</t>
  </si>
  <si>
    <t>buk CDS</t>
  </si>
  <si>
    <t>CBEI_RS23525</t>
  </si>
  <si>
    <t>small acid-soluble spore protein Tlp CDS</t>
  </si>
  <si>
    <t>CBEI_RS23560</t>
  </si>
  <si>
    <t>CBEI_RS23580</t>
  </si>
  <si>
    <t>glycosyltransferase WbuB CDS</t>
  </si>
  <si>
    <t>CBEI_RS23600</t>
  </si>
  <si>
    <t>CBEI_RS23605</t>
  </si>
  <si>
    <t>glycosyl transferase family 1 CDS</t>
  </si>
  <si>
    <t>CBEI_RS23610</t>
  </si>
  <si>
    <t>UDP-N-acetylglucosamine 2-epimerase (non-hydrolyzing) CDS</t>
  </si>
  <si>
    <t>CBEI_RS23630</t>
  </si>
  <si>
    <t>LicD family protein CDS</t>
  </si>
  <si>
    <t>CBEI_RS23635</t>
  </si>
  <si>
    <t>CBEI_RS23640</t>
  </si>
  <si>
    <t>CBEI_RS23660</t>
  </si>
  <si>
    <t>CBEI_RS23675</t>
  </si>
  <si>
    <t>CBEI_RS23685</t>
  </si>
  <si>
    <t>CBEI_RS23690</t>
  </si>
  <si>
    <t>CBEI_RS23725</t>
  </si>
  <si>
    <t>CBEI_RS23735</t>
  </si>
  <si>
    <t>CBEI_RS23810</t>
  </si>
  <si>
    <t>CBEI_RS23815</t>
  </si>
  <si>
    <t>CBEI_RS23905</t>
  </si>
  <si>
    <t>CBEI_RS23925</t>
  </si>
  <si>
    <t>CBEI_RS23930</t>
  </si>
  <si>
    <t>capsular polysaccharide biosynthesis protein CDS</t>
  </si>
  <si>
    <t>CBEI_RS23935</t>
  </si>
  <si>
    <t>CBEI_RS23950</t>
  </si>
  <si>
    <t>choline kinase CDS</t>
  </si>
  <si>
    <t>CBEI_RS23955</t>
  </si>
  <si>
    <t>CBEI_RS23965</t>
  </si>
  <si>
    <t>CBEI_RS23970</t>
  </si>
  <si>
    <t>CBEI_RS23990</t>
  </si>
  <si>
    <t>CBEI_RS23995</t>
  </si>
  <si>
    <t>6-phospho-alpha-glucosidase CDS</t>
  </si>
  <si>
    <t>CBEI_RS24000</t>
  </si>
  <si>
    <t>PTS alpha-glucoside transporter subunit IIBC CDS</t>
  </si>
  <si>
    <t>CBEI_RS24055</t>
  </si>
  <si>
    <t>peptide chain release factor 3 CDS</t>
  </si>
  <si>
    <t>CBEI_RS24060</t>
  </si>
  <si>
    <t>CBEI_RS24065</t>
  </si>
  <si>
    <t>CBEI_RS24070</t>
  </si>
  <si>
    <t>CBEI_RS24075</t>
  </si>
  <si>
    <t>glycerophosphodiester phosphodiesterase CDS</t>
  </si>
  <si>
    <t>CBEI_RS24085</t>
  </si>
  <si>
    <t>cell wall/surface repeat-containing protein CDS</t>
  </si>
  <si>
    <t>CBEI_RS24090</t>
  </si>
  <si>
    <t>CBEI_RS24095</t>
  </si>
  <si>
    <t>CBEI_RS24100</t>
  </si>
  <si>
    <t>CBEI_RS24105</t>
  </si>
  <si>
    <t>CBEI_RS24110</t>
  </si>
  <si>
    <t>CBEI_RS24190</t>
  </si>
  <si>
    <t>CBEI_RS24195</t>
  </si>
  <si>
    <t>CBEI_RS24200</t>
  </si>
  <si>
    <t>CBEI_RS24255</t>
  </si>
  <si>
    <t>rfbA CDS</t>
  </si>
  <si>
    <t>CBEI_RS24270</t>
  </si>
  <si>
    <t>polymerase CDS</t>
  </si>
  <si>
    <t>CBEI_RS24275</t>
  </si>
  <si>
    <t>CBEI_RS24290</t>
  </si>
  <si>
    <t>CBEI_RS24300</t>
  </si>
  <si>
    <t>CBEI_RS24305</t>
  </si>
  <si>
    <t>CBEI_RS24330</t>
  </si>
  <si>
    <t>CBEI_RS24335</t>
  </si>
  <si>
    <t>CBEI_RS24345</t>
  </si>
  <si>
    <t>M18 family aminopeptidase CDS</t>
  </si>
  <si>
    <t>CBEI_RS24350</t>
  </si>
  <si>
    <t>phage replisome organizer CDS</t>
  </si>
  <si>
    <t>CBEI_RS24355</t>
  </si>
  <si>
    <t>4-hydroxy-tetrahydrodipicolinate synthase CDS</t>
  </si>
  <si>
    <t>CBEI_RS24375</t>
  </si>
  <si>
    <t>amino acid ABC transporter permease CDS</t>
  </si>
  <si>
    <t>CBEI_RS24380</t>
  </si>
  <si>
    <t>amino acid ABC transporter CDS</t>
  </si>
  <si>
    <t>CBEI_RS24395</t>
  </si>
  <si>
    <t>DUF3006 domain-containing protein CDS</t>
  </si>
  <si>
    <t>CBEI_RS24405</t>
  </si>
  <si>
    <t>CBEI_RS24430</t>
  </si>
  <si>
    <t>CBEI_RS24445</t>
  </si>
  <si>
    <t>CBEI_RS24455</t>
  </si>
  <si>
    <t>CBEI_RS24460</t>
  </si>
  <si>
    <t>CBEI_RS24470</t>
  </si>
  <si>
    <t>SIS domain-containing protein CDS</t>
  </si>
  <si>
    <t>CBEI_RS24480</t>
  </si>
  <si>
    <t>heavy metal transport/detoxification protein CDS</t>
  </si>
  <si>
    <t>CBEI_RS24490</t>
  </si>
  <si>
    <t>CBEI_RS24515</t>
  </si>
  <si>
    <t>CBEI_RS24640</t>
  </si>
  <si>
    <t>CBEI_RS24645</t>
  </si>
  <si>
    <t>CBEI_RS24655</t>
  </si>
  <si>
    <t>DUF362 domain-containing protein CDS</t>
  </si>
  <si>
    <t>CBEI_RS24660</t>
  </si>
  <si>
    <t>CBEI_RS24680</t>
  </si>
  <si>
    <t>CBEI_RS24695</t>
  </si>
  <si>
    <t>CBEI_RS24715</t>
  </si>
  <si>
    <t>CBEI_RS24730</t>
  </si>
  <si>
    <t>CBEI_RS24760</t>
  </si>
  <si>
    <t>RNase adaptor protein RapZ CDS</t>
  </si>
  <si>
    <t>CBEI_RS24765</t>
  </si>
  <si>
    <t>UDP-N-acetylenolpyruvoylglucosamine reductase CDS</t>
  </si>
  <si>
    <t>CBEI_RS24785</t>
  </si>
  <si>
    <t>FHA domain-containing protein CDS</t>
  </si>
  <si>
    <t>CBEI_RS24795</t>
  </si>
  <si>
    <t>excinuclease ABC subunit B CDS</t>
  </si>
  <si>
    <t>CBEI_RS24815</t>
  </si>
  <si>
    <t>ftsE CDS</t>
  </si>
  <si>
    <t>CBEI_RS24820</t>
  </si>
  <si>
    <t>CBEI_RS24830</t>
  </si>
  <si>
    <t>transketolase CDS</t>
  </si>
  <si>
    <t>CBEI_RS24860</t>
  </si>
  <si>
    <t>CBEI_RS24885</t>
  </si>
  <si>
    <t>CBEI_RS24890</t>
  </si>
  <si>
    <t>CBEI_RS24900</t>
  </si>
  <si>
    <t>AbrB/MazE/SpoVT family DNA-binding domain-containing protein CDS</t>
  </si>
  <si>
    <t>CBEI_RS24910</t>
  </si>
  <si>
    <t>tRNA1(Val) (adenine(37)-N6)-methyltransferase CDS</t>
  </si>
  <si>
    <t>CBEI_RS24915</t>
  </si>
  <si>
    <t>CBEI_RS24920</t>
  </si>
  <si>
    <t>CBEI_RS24930</t>
  </si>
  <si>
    <t>CBEI_RS24935</t>
  </si>
  <si>
    <t>uracil-DNA glycosylase CDS</t>
  </si>
  <si>
    <t>CBEI_RS24955</t>
  </si>
  <si>
    <t>NAD-dependent protein deacylase CDS</t>
  </si>
  <si>
    <t>CBEI_RS24965</t>
  </si>
  <si>
    <t>CBEI_RS24990</t>
  </si>
  <si>
    <t>CBEI_RS25020</t>
  </si>
  <si>
    <t>phosphoenolpyruvate synthase regulatory protein CDS</t>
  </si>
  <si>
    <t>CBEI_RS25025</t>
  </si>
  <si>
    <t>signal peptidase II CDS</t>
  </si>
  <si>
    <t>CBEI_RS25030</t>
  </si>
  <si>
    <t>tRNA-Lys</t>
  </si>
  <si>
    <t>CBEI_RS25090</t>
  </si>
  <si>
    <t>1,4-alpha-glucan branching protein GlgB CDS</t>
  </si>
  <si>
    <t>CBEI_RS25125</t>
  </si>
  <si>
    <t>CBEI_RS25145</t>
  </si>
  <si>
    <t>CBEI_RS25155</t>
  </si>
  <si>
    <t>tRNA threonylcarbamoyladenosine dehydratase CDS</t>
  </si>
  <si>
    <t>CBEI_RS25170</t>
  </si>
  <si>
    <t>CBEI_RS25175</t>
  </si>
  <si>
    <t>CBEI_RS25180</t>
  </si>
  <si>
    <t>ion transporter CDS</t>
  </si>
  <si>
    <t>CBEI_RS25190</t>
  </si>
  <si>
    <t>CBEI_RS25210</t>
  </si>
  <si>
    <t>3-phosphoglycerate dehydrogenase CDS</t>
  </si>
  <si>
    <t>CBEI_RS25215</t>
  </si>
  <si>
    <t>peptide ABC transporter substrate-binding protein CDS</t>
  </si>
  <si>
    <t>CBEI_RS25245</t>
  </si>
  <si>
    <t>putrescine aminotransferase CDS</t>
  </si>
  <si>
    <t>CBEI_RS25305</t>
  </si>
  <si>
    <t>ligand-binding protein SH3 CDS</t>
  </si>
  <si>
    <t>CBEI_RS25325</t>
  </si>
  <si>
    <t>nucleoid-associated protein, YbaB/EbfC family CDS</t>
  </si>
  <si>
    <t>CBEI_RS25330</t>
  </si>
  <si>
    <t>DNA polymerase III subunit gamma/tau CDS</t>
  </si>
  <si>
    <t>CBEI_RS25335</t>
  </si>
  <si>
    <t>thymidylate synthase CDS</t>
  </si>
  <si>
    <t>CBEI_RS25350</t>
  </si>
  <si>
    <t>CBEI_RS25370</t>
  </si>
  <si>
    <t>chemotaxis protein CheY CDS</t>
  </si>
  <si>
    <t>CBEI_RS25375</t>
  </si>
  <si>
    <t>pyruvate carboxylase CDS</t>
  </si>
  <si>
    <t>CBEI_RS25395</t>
  </si>
  <si>
    <t>CBEI_RS25405</t>
  </si>
  <si>
    <t>CBEI_RS25445</t>
  </si>
  <si>
    <t>CBEI_RS25470</t>
  </si>
  <si>
    <t>CBEI_RS25475</t>
  </si>
  <si>
    <t>CBEI_RS25480</t>
  </si>
  <si>
    <t>CBEI_RS25495</t>
  </si>
  <si>
    <t>CBEI_RS25500</t>
  </si>
  <si>
    <t>CBEI_RS25505</t>
  </si>
  <si>
    <t>CBEI_RS25510</t>
  </si>
  <si>
    <t>helix-turn-helix domain containing protein CDS</t>
  </si>
  <si>
    <t>CBEI_RS25515</t>
  </si>
  <si>
    <t>DUF2971 domain-containing protein CDS</t>
  </si>
  <si>
    <t>CBEI_RS25545</t>
  </si>
  <si>
    <t>CBEI_RS25620</t>
  </si>
  <si>
    <t>nucleoside deaminase CDS</t>
  </si>
  <si>
    <t>CBEI_RS25635</t>
  </si>
  <si>
    <t>CBEI_RS25645</t>
  </si>
  <si>
    <t>CBEI_RS25690</t>
  </si>
  <si>
    <t>DUF4179 domain-containing protein CDS</t>
  </si>
  <si>
    <t>CBEI_RS25705</t>
  </si>
  <si>
    <t>CBEI_RS25715</t>
  </si>
  <si>
    <t>CBEI_RS25725</t>
  </si>
  <si>
    <t>carbonate dehydratase CDS</t>
  </si>
  <si>
    <t>CBEI_RS25730</t>
  </si>
  <si>
    <t>CBEI_RS25755</t>
  </si>
  <si>
    <t>P-II family nitrogen regulator CDS</t>
  </si>
  <si>
    <t>CBEI_RS25760</t>
  </si>
  <si>
    <t>CBEI_RS25770</t>
  </si>
  <si>
    <t>sodium-independent anion transporter CDS</t>
  </si>
  <si>
    <t>CBEI_RS25775</t>
  </si>
  <si>
    <t>CBEI_RS25810</t>
  </si>
  <si>
    <t>RNA methyltransferase CDS</t>
  </si>
  <si>
    <t>CBEI_RS25855</t>
  </si>
  <si>
    <t>CGGC domain-containing protein CDS</t>
  </si>
  <si>
    <t>CBEI_RS25865</t>
  </si>
  <si>
    <t>CBEI_RS25885</t>
  </si>
  <si>
    <t>23S rRNA (pseudouridine(1915)-N(3))-methyltransferase RlmH CDS</t>
  </si>
  <si>
    <t>CBEI_RS25890</t>
  </si>
  <si>
    <t>CBEI_RS25895</t>
  </si>
  <si>
    <t>CBEI_RS25900</t>
  </si>
  <si>
    <t>CBEI_RS25910</t>
  </si>
  <si>
    <t>UDP-N-acetylglucosamine 1-carboxyvinyltransferase CDS</t>
  </si>
  <si>
    <t>CBEI_RS25915</t>
  </si>
  <si>
    <t>CBEI_RS25940</t>
  </si>
  <si>
    <t>DNA replication protein DnaD CDS</t>
  </si>
  <si>
    <t>CBEI_RS25950</t>
  </si>
  <si>
    <t>CBEI_RS26020</t>
  </si>
  <si>
    <t>disulfide oxidoreductase CDS</t>
  </si>
  <si>
    <t>CBEI_RS26025</t>
  </si>
  <si>
    <t>adenylosuccinate synthetase CDS</t>
  </si>
  <si>
    <t>CBEI_RS26050</t>
  </si>
  <si>
    <t>replicative DNA helicase CDS</t>
  </si>
  <si>
    <t>CBEI_RS26070</t>
  </si>
  <si>
    <t>CBEI_RS26085</t>
  </si>
  <si>
    <t>30S ribosomal protein S6 CDS</t>
  </si>
  <si>
    <t>CBEI_RS26105</t>
  </si>
  <si>
    <t>CBEI_RS26130</t>
  </si>
  <si>
    <t>ParA family protein CDS</t>
  </si>
  <si>
    <t>CBEI_RS26135</t>
  </si>
  <si>
    <t>noc CDS</t>
  </si>
  <si>
    <t>CBEI_RS26150</t>
  </si>
  <si>
    <t>tRNA uridine-5-carboxymethylaminomethyl(34) synthesis GTPase MnmE CDS</t>
  </si>
  <si>
    <t>CBEI_RS26275</t>
  </si>
  <si>
    <t>CBEI_RS26320</t>
  </si>
  <si>
    <t>CBEI_RS26380</t>
  </si>
  <si>
    <t>CBEI_RS26400</t>
  </si>
  <si>
    <t>rnpB ncRNA</t>
  </si>
  <si>
    <t>CBEI_RS26445</t>
  </si>
  <si>
    <t>helix-turn-helix domain-containing protein CDS</t>
  </si>
  <si>
    <t>CBEI_RS26485</t>
  </si>
  <si>
    <t>DUF3787 domain-containing protein CDS</t>
  </si>
  <si>
    <t>CBEI_RS26490</t>
  </si>
  <si>
    <t>CBEI_RS26515</t>
  </si>
  <si>
    <t>CBEI_RS26540</t>
  </si>
  <si>
    <t>ffs ncRNA</t>
  </si>
  <si>
    <t>CBEI_RS26555</t>
  </si>
  <si>
    <t>aspartyl-phosphate phosphatase Spo0E family protein CDS</t>
  </si>
  <si>
    <t>CBEI_RS26620</t>
  </si>
  <si>
    <t>CBEI_RS26765</t>
  </si>
  <si>
    <t>CBEI_RS26805</t>
  </si>
  <si>
    <t>CBEI_RS26840</t>
  </si>
  <si>
    <t>Spo0E family sporulation regulatory protein-aspartic acid phosphatase CDS</t>
  </si>
  <si>
    <t>CBEI_RS26845</t>
  </si>
  <si>
    <t>CBEI_RS26930</t>
  </si>
  <si>
    <t>CIBE_v1_0004</t>
  </si>
  <si>
    <t>recF CDS</t>
  </si>
  <si>
    <t>CIBE_v1_0016</t>
  </si>
  <si>
    <t>GCN5-related N-acetyltransferase CDS</t>
  </si>
  <si>
    <t>CIBE_v1_0021</t>
  </si>
  <si>
    <t>Histidine kinase CDS</t>
  </si>
  <si>
    <t>CIBE_v1_0023</t>
  </si>
  <si>
    <t>Transcriptional regulator, TetR family CDS</t>
  </si>
  <si>
    <t>CIBE_v1_0024</t>
  </si>
  <si>
    <t>Haloacid dehalogenase CDS</t>
  </si>
  <si>
    <t>CIBE_v1_0026</t>
  </si>
  <si>
    <t>conserved protein of unknown function CDS</t>
  </si>
  <si>
    <t>CIBE_v1_0027</t>
  </si>
  <si>
    <t>Channel protein, hemolysin III family CDS</t>
  </si>
  <si>
    <t>CIBE_v1_0028</t>
  </si>
  <si>
    <t>CIBE_v1_0030</t>
  </si>
  <si>
    <t>CIBE_v1_0031</t>
  </si>
  <si>
    <t>Short-chain dehydrogenase/reductase SDR CDS</t>
  </si>
  <si>
    <t>CIBE_v1_0036</t>
  </si>
  <si>
    <t>CIBE_v1_0043</t>
  </si>
  <si>
    <t>ytqA CDS</t>
  </si>
  <si>
    <t>CIBE_v1_0050</t>
  </si>
  <si>
    <t>regA CDS</t>
  </si>
  <si>
    <t>CIBE_v1_0057</t>
  </si>
  <si>
    <t>Peptidase M24 CDS</t>
  </si>
  <si>
    <t>CIBE_v1_0061</t>
  </si>
  <si>
    <t>3D domain protein CDS</t>
  </si>
  <si>
    <t>CIBE_v1_0062</t>
  </si>
  <si>
    <t>CIBE_v1_0066</t>
  </si>
  <si>
    <t>lgt CDS</t>
  </si>
  <si>
    <t>CIBE_v1_0073</t>
  </si>
  <si>
    <t>DegV domain-containing protein CA C0948 CDS</t>
  </si>
  <si>
    <t>CIBE_v1_0074</t>
  </si>
  <si>
    <t>Anaerobic ribonucleoside-triphosphate reductase CDS</t>
  </si>
  <si>
    <t>CIBE_v1_0075</t>
  </si>
  <si>
    <t>leuA CDS</t>
  </si>
  <si>
    <t>CIBE_v1_0082</t>
  </si>
  <si>
    <t>serC CDS</t>
  </si>
  <si>
    <t>CIBE_v1_0090</t>
  </si>
  <si>
    <t>CIBE_v1_0092</t>
  </si>
  <si>
    <t>CIBE_v1_0093</t>
  </si>
  <si>
    <t>srrA CDS</t>
  </si>
  <si>
    <t>CIBE_v1_0097</t>
  </si>
  <si>
    <t>Peptidylprolyl isomerase CDS</t>
  </si>
  <si>
    <t>CIBE_v1_0101</t>
  </si>
  <si>
    <t>hbs CDS</t>
  </si>
  <si>
    <t>CIBE_v1_0108</t>
  </si>
  <si>
    <t>CIBE_v1_0111</t>
  </si>
  <si>
    <t>fhs CDS</t>
  </si>
  <si>
    <t>CIBE_v1_0112</t>
  </si>
  <si>
    <t>coaX CDS</t>
  </si>
  <si>
    <t>CIBE_v1_0114</t>
  </si>
  <si>
    <t>greA CDS</t>
  </si>
  <si>
    <t>CIBE_v1_0118</t>
  </si>
  <si>
    <t>murD CDS</t>
  </si>
  <si>
    <t>CIBE_v1_0119</t>
  </si>
  <si>
    <t>conserved exported protein of unknown function CDS</t>
  </si>
  <si>
    <t>CIBE_v1_0126</t>
  </si>
  <si>
    <t>Mg2sense transporter protein, CorA family protein CDS</t>
  </si>
  <si>
    <t>CIBE_v1_0130</t>
  </si>
  <si>
    <t>darA CDS</t>
  </si>
  <si>
    <t>CIBE_v1_0136</t>
  </si>
  <si>
    <t>ctsR CDS</t>
  </si>
  <si>
    <t>CIBE_v1_0141</t>
  </si>
  <si>
    <t>Uncharacterized glutaredoxin-like 8,6 kDa protein in rubredoxin operon CDS</t>
  </si>
  <si>
    <t>CIBE_v1_0142</t>
  </si>
  <si>
    <t>DNA repair protein radA CDS</t>
  </si>
  <si>
    <t>CIBE_v1_0143</t>
  </si>
  <si>
    <t>disA CDS</t>
  </si>
  <si>
    <t>CIBE_v1_0144</t>
  </si>
  <si>
    <t>yacL CDS</t>
  </si>
  <si>
    <t>CIBE_v1_0153</t>
  </si>
  <si>
    <t>rpmGA CDS</t>
  </si>
  <si>
    <t>CIBE_v1_0160</t>
  </si>
  <si>
    <t>CIBE_v1_0162</t>
  </si>
  <si>
    <t>rpsL CDS</t>
  </si>
  <si>
    <t>CIBE_v1_0165</t>
  </si>
  <si>
    <t>tufA CDS</t>
  </si>
  <si>
    <t>CIBE_v1_0166</t>
  </si>
  <si>
    <t>rpsJ CDS</t>
  </si>
  <si>
    <t>CIBE_v1_0200</t>
  </si>
  <si>
    <t>ecfA CDS</t>
  </si>
  <si>
    <t>CIBE_v1_0204</t>
  </si>
  <si>
    <t>rplM CDS</t>
  </si>
  <si>
    <t>CIBE_v1_0207</t>
  </si>
  <si>
    <t>putative fumarate hydratase subunit alpha CDS</t>
  </si>
  <si>
    <t>CIBE_v1_0215</t>
  </si>
  <si>
    <t>ptsI CDS</t>
  </si>
  <si>
    <t>CIBE_v1_0216</t>
  </si>
  <si>
    <t>Tetratricopeptide TPR 2 repeat protein CDS</t>
  </si>
  <si>
    <t>CIBE_v1_0219</t>
  </si>
  <si>
    <t>cdaA CDS</t>
  </si>
  <si>
    <t>CIBE_v1_0221</t>
  </si>
  <si>
    <t>CIBE_v1_0223</t>
  </si>
  <si>
    <t>CIBE_v1_0230</t>
  </si>
  <si>
    <t>glmM CDS</t>
  </si>
  <si>
    <t>CIBE_v1_0232</t>
  </si>
  <si>
    <t>ilvH CDS</t>
  </si>
  <si>
    <t>CIBE_v1_0249</t>
  </si>
  <si>
    <t>CIBE_v1_0254</t>
  </si>
  <si>
    <t>Alanine racemase CDS</t>
  </si>
  <si>
    <t>CIBE_v1_0255</t>
  </si>
  <si>
    <t>Encapsulation protein CapA CDS</t>
  </si>
  <si>
    <t>CIBE_v1_0263</t>
  </si>
  <si>
    <t>mtlA CDS</t>
  </si>
  <si>
    <t>CIBE_v1_0264</t>
  </si>
  <si>
    <t>Transcriptional antiterminator, BglG CDS</t>
  </si>
  <si>
    <t>CIBE_v1_0269</t>
  </si>
  <si>
    <t>NADPH-dependent FMN reductase CDS</t>
  </si>
  <si>
    <t>CIBE_v1_0270</t>
  </si>
  <si>
    <t>CIBE_v1_0271</t>
  </si>
  <si>
    <t>Dipeptidyl aminopeptidase/acylaminoacyl-peptidase related protein CDS</t>
  </si>
  <si>
    <t>CIBE_v1_0276</t>
  </si>
  <si>
    <t>CIBE_v1_0277</t>
  </si>
  <si>
    <t>Cyclase CDS</t>
  </si>
  <si>
    <t>CIBE_v1_0278</t>
  </si>
  <si>
    <t>Transcriptional regulator CDS</t>
  </si>
  <si>
    <t>CIBE_v1_0287</t>
  </si>
  <si>
    <t>Helix-turn-helix-domain containing protein, AraCtype CDS</t>
  </si>
  <si>
    <t>CIBE_v1_0288</t>
  </si>
  <si>
    <t>Methyl-accepting chemotaxis sensory transducer CDS</t>
  </si>
  <si>
    <t>CIBE_v1_0289</t>
  </si>
  <si>
    <t>rbr CDS</t>
  </si>
  <si>
    <t>CIBE_v1_0290</t>
  </si>
  <si>
    <t>CIBE_v1_0295</t>
  </si>
  <si>
    <t>thrS CDS</t>
  </si>
  <si>
    <t>CIBE_v1_0300</t>
  </si>
  <si>
    <t>ispF CDS</t>
  </si>
  <si>
    <t>CIBE_v1_0302</t>
  </si>
  <si>
    <t>CIBE_v1_0304</t>
  </si>
  <si>
    <t>CIBE_v1_0305</t>
  </si>
  <si>
    <t>Biotin synthase CDS</t>
  </si>
  <si>
    <t>CIBE_v1_0307</t>
  </si>
  <si>
    <t>Two component transcriptional regulator, LytTR family CDS</t>
  </si>
  <si>
    <t>CIBE_v1_0311</t>
  </si>
  <si>
    <t>CIBE_v1_0314</t>
  </si>
  <si>
    <t>CIBE_v1_0320</t>
  </si>
  <si>
    <t>ycbL CDS</t>
  </si>
  <si>
    <t>CIBE_v1_0321</t>
  </si>
  <si>
    <t>Regulatory component of sensory transduction system (fragment) CDS</t>
  </si>
  <si>
    <t>CIBE_v1_0325</t>
  </si>
  <si>
    <t>Phospholipase CDS</t>
  </si>
  <si>
    <t>CIBE_v1_0327</t>
  </si>
  <si>
    <t>etfB CDS</t>
  </si>
  <si>
    <t>CIBE_v1_0332</t>
  </si>
  <si>
    <t>pflD CDS</t>
  </si>
  <si>
    <t>CIBE_v1_0334</t>
  </si>
  <si>
    <t>CIBE_v1_0338</t>
  </si>
  <si>
    <t>rex CDS</t>
  </si>
  <si>
    <t>CIBE_v1_0339</t>
  </si>
  <si>
    <t>yngF CDS</t>
  </si>
  <si>
    <t>CIBE_v1_0343</t>
  </si>
  <si>
    <t>mmgB CDS</t>
  </si>
  <si>
    <t>CIBE_v1_0344</t>
  </si>
  <si>
    <t>8-oxoguanine DNA glycosylase domain protein CDS</t>
  </si>
  <si>
    <t>CIBE_v1_0346</t>
  </si>
  <si>
    <t>Ferredoxin hydrogenase CDS</t>
  </si>
  <si>
    <t>CIBE_v1_0347</t>
  </si>
  <si>
    <t>groES CDS</t>
  </si>
  <si>
    <t>CIBE_v1_0350</t>
  </si>
  <si>
    <t>guaB CDS</t>
  </si>
  <si>
    <t>CIBE_v1_0351</t>
  </si>
  <si>
    <t>guaA CDS</t>
  </si>
  <si>
    <t>CIBE_v1_0357</t>
  </si>
  <si>
    <t>protein of unknown function CDS</t>
  </si>
  <si>
    <t>CIBE_v1_0361</t>
  </si>
  <si>
    <t>putative Transcriptional regulator, XRE family CDS</t>
  </si>
  <si>
    <t>CIBE_v1_0362</t>
  </si>
  <si>
    <t>CIBE_v1_0397</t>
  </si>
  <si>
    <t>Bacterial surface protein CDS</t>
  </si>
  <si>
    <t>CIBE_v1_0401</t>
  </si>
  <si>
    <t>CIBE_v1_0414</t>
  </si>
  <si>
    <t>pgi CDS</t>
  </si>
  <si>
    <t>CIBE_v1_0417</t>
  </si>
  <si>
    <t>Lytic transglycosylase, catalytic CDS</t>
  </si>
  <si>
    <t>CIBE_v1_0418</t>
  </si>
  <si>
    <t>ytzG CDS</t>
  </si>
  <si>
    <t>CIBE_v1_0419</t>
  </si>
  <si>
    <t>nfsB CDS</t>
  </si>
  <si>
    <t>CIBE_v1_0420</t>
  </si>
  <si>
    <t>Transcriptional regulator, HxlR family CDS</t>
  </si>
  <si>
    <t>CIBE_v1_0421</t>
  </si>
  <si>
    <t>CIBE_v1_0423</t>
  </si>
  <si>
    <t>CIBE_v1_0424</t>
  </si>
  <si>
    <t>CIBE_v1_0427</t>
  </si>
  <si>
    <t>Peptide ABC transporter substrate-binding protein CDS</t>
  </si>
  <si>
    <t>CIBE_v1_0429</t>
  </si>
  <si>
    <t>AIR synthase related protein domain protein CDS</t>
  </si>
  <si>
    <t>CIBE_v1_0430</t>
  </si>
  <si>
    <t>rdgB CDS</t>
  </si>
  <si>
    <t>CIBE_v1_0435</t>
  </si>
  <si>
    <t>CIBE_v1_0442</t>
  </si>
  <si>
    <t>CIBE_v1_0451</t>
  </si>
  <si>
    <t>Acetyltransferase, GNAT family CDS</t>
  </si>
  <si>
    <t>CIBE_v1_0456</t>
  </si>
  <si>
    <t>CIBE_v1_0459</t>
  </si>
  <si>
    <t>CIBE_v1_0485</t>
  </si>
  <si>
    <t>CIBE_v1_0491</t>
  </si>
  <si>
    <t>CIBE_v1_0503</t>
  </si>
  <si>
    <t>Hydrolase CDS</t>
  </si>
  <si>
    <t>CIBE_v1_0504</t>
  </si>
  <si>
    <t>CIBE_v1_0505</t>
  </si>
  <si>
    <t>CIBE_v1_0518</t>
  </si>
  <si>
    <t>CIBE_v1_0519</t>
  </si>
  <si>
    <t>Peptidase U62, modulator of DNA gyrase CDS</t>
  </si>
  <si>
    <t>CIBE_v1_0522</t>
  </si>
  <si>
    <t>Sulfatase CDS</t>
  </si>
  <si>
    <t>CIBE_v1_0523</t>
  </si>
  <si>
    <t>CIBE_v1_0530</t>
  </si>
  <si>
    <t>licA CDS</t>
  </si>
  <si>
    <t>CIBE_v1_0539</t>
  </si>
  <si>
    <t>gpo CDS</t>
  </si>
  <si>
    <t>CIBE_v1_0542</t>
  </si>
  <si>
    <t>veg CDS</t>
  </si>
  <si>
    <t>CIBE_v1_0543</t>
  </si>
  <si>
    <t>Peptidoglycan-binding LysM CDS</t>
  </si>
  <si>
    <t>CIBE_v1_0547</t>
  </si>
  <si>
    <t>ispE CDS</t>
  </si>
  <si>
    <t>CIBE_v1_0552</t>
  </si>
  <si>
    <t>pyrG CDS</t>
  </si>
  <si>
    <t>CIBE_v1_0555</t>
  </si>
  <si>
    <t>rpmEA CDS</t>
  </si>
  <si>
    <t>CIBE_v1_0556</t>
  </si>
  <si>
    <t>tdk CDS</t>
  </si>
  <si>
    <t>CIBE_v1_0558</t>
  </si>
  <si>
    <t>prfA CDS</t>
  </si>
  <si>
    <t>CIBE_v1_0564</t>
  </si>
  <si>
    <t>mnaA CDS</t>
  </si>
  <si>
    <t>CIBE_v1_0576</t>
  </si>
  <si>
    <t>murAA CDS</t>
  </si>
  <si>
    <t>CIBE_v1_0583</t>
  </si>
  <si>
    <t>CIBE_v1_0585</t>
  </si>
  <si>
    <t>CIBE_v1_0591</t>
  </si>
  <si>
    <t>hpf CDS</t>
  </si>
  <si>
    <t>CIBE_v1_0592</t>
  </si>
  <si>
    <t>secA CDS</t>
  </si>
  <si>
    <t>CIBE_v1_0593</t>
  </si>
  <si>
    <t>prfB CDS</t>
  </si>
  <si>
    <t>CIBE_v1_0596</t>
  </si>
  <si>
    <t>gtcR CDS</t>
  </si>
  <si>
    <t>CIBE_v1_0599</t>
  </si>
  <si>
    <t>ydcI CDS</t>
  </si>
  <si>
    <t>CIBE_v1_0600</t>
  </si>
  <si>
    <t>Oxidoreductase domain protein CDS</t>
  </si>
  <si>
    <t>CIBE_v1_0610</t>
  </si>
  <si>
    <t>Glycosyl hydrolase, family 88 CDS</t>
  </si>
  <si>
    <t>CIBE_v1_0613</t>
  </si>
  <si>
    <t>rhaU CDS</t>
  </si>
  <si>
    <t>CIBE_v1_0614</t>
  </si>
  <si>
    <t>ydjF CDS</t>
  </si>
  <si>
    <t>CIBE_v1_0615</t>
  </si>
  <si>
    <t>rhaD CDS</t>
  </si>
  <si>
    <t>CIBE_v1_0626</t>
  </si>
  <si>
    <t>2-dehydro-3-deoxyphosphogluconate aldolase/4-hydroxy-2-oxoglutarate aldolase CDS</t>
  </si>
  <si>
    <t>CIBE_v1_0631</t>
  </si>
  <si>
    <t>DeoR faimly transcriptional regulator CDS</t>
  </si>
  <si>
    <t>CIBE_v1_0634</t>
  </si>
  <si>
    <t>tsaE CDS</t>
  </si>
  <si>
    <t>CIBE_v1_0635</t>
  </si>
  <si>
    <t>Periplasmic solute binding protein CDS</t>
  </si>
  <si>
    <t>CIBE_v1_0636</t>
  </si>
  <si>
    <t>ridA CDS</t>
  </si>
  <si>
    <t>CIBE_v1_0638</t>
  </si>
  <si>
    <t>CIBE_v1_0644</t>
  </si>
  <si>
    <t>CIBE_v1_0646</t>
  </si>
  <si>
    <t>CIBE_v1_0647</t>
  </si>
  <si>
    <t>CIBE_v1_0649</t>
  </si>
  <si>
    <t>CBS domain containing protein CDS</t>
  </si>
  <si>
    <t>CIBE_v1_0654</t>
  </si>
  <si>
    <t>RNA binding S1 domain protein CDS</t>
  </si>
  <si>
    <t>CIBE_v1_0655</t>
  </si>
  <si>
    <t>pykF CDS</t>
  </si>
  <si>
    <t>CIBE_v1_0656</t>
  </si>
  <si>
    <t>Aminoacyl-histidine dipeptidase CDS</t>
  </si>
  <si>
    <t>CIBE_v1_0657</t>
  </si>
  <si>
    <t>NLP/P60 protein CDS</t>
  </si>
  <si>
    <t>CIBE_v1_0658</t>
  </si>
  <si>
    <t>CIBE_v1_0659</t>
  </si>
  <si>
    <t>CIBE_v1_0670</t>
  </si>
  <si>
    <t>Cell cycle protein CDS</t>
  </si>
  <si>
    <t>CIBE_v1_0674</t>
  </si>
  <si>
    <t>CIBE_v1_0675</t>
  </si>
  <si>
    <t>conserved membrane protein of unknown function CDS</t>
  </si>
  <si>
    <t>CIBE_v1_0676</t>
  </si>
  <si>
    <t>CIBE_v1_0679</t>
  </si>
  <si>
    <t>CIBE_v1_0684</t>
  </si>
  <si>
    <t>nadD CDS</t>
  </si>
  <si>
    <t>CIBE_v1_0687</t>
  </si>
  <si>
    <t>yjbO CDS</t>
  </si>
  <si>
    <t>CIBE_v1_0689</t>
  </si>
  <si>
    <t>asd CDS</t>
  </si>
  <si>
    <t>CIBE_v1_0690</t>
  </si>
  <si>
    <t>D-Ala-D-Ala carboxypeptidase CDS</t>
  </si>
  <si>
    <t>CIBE_v1_0692</t>
  </si>
  <si>
    <t>CIBE_v1_0703</t>
  </si>
  <si>
    <t>CIBE_v1_0705</t>
  </si>
  <si>
    <t>CIBE_v1_0707</t>
  </si>
  <si>
    <t>CIBE_v1_0708</t>
  </si>
  <si>
    <t>CIBE_v1_0723</t>
  </si>
  <si>
    <t>nfo CDS</t>
  </si>
  <si>
    <t>CIBE_v1_0725</t>
  </si>
  <si>
    <t>cstA CDS</t>
  </si>
  <si>
    <t>CIBE_v1_0726</t>
  </si>
  <si>
    <t>CIBE_v1_0727</t>
  </si>
  <si>
    <t>CIBE_v1_0728</t>
  </si>
  <si>
    <t>Uncharacterized HTH-type transcriptional regulator HI 0186 CDS</t>
  </si>
  <si>
    <t>CIBE_v1_0729</t>
  </si>
  <si>
    <t>Aldo/keto reductase CDS</t>
  </si>
  <si>
    <t>CIBE_v1_0735</t>
  </si>
  <si>
    <t>CIBE_v1_0743</t>
  </si>
  <si>
    <t>CDP-diacylglycerol--serine O-phosphatidyltransferase CDS</t>
  </si>
  <si>
    <t>CIBE_v1_0744</t>
  </si>
  <si>
    <t>Diacylglycerol kinase, catalytic region CDS</t>
  </si>
  <si>
    <t>CIBE_v1_0746</t>
  </si>
  <si>
    <t>CIBE_v1_0747</t>
  </si>
  <si>
    <t>MgtE intracellular region CDS</t>
  </si>
  <si>
    <t>CIBE_v1_0750</t>
  </si>
  <si>
    <t>CIBE_v1_0755</t>
  </si>
  <si>
    <t>Phosphofructokinase CDS</t>
  </si>
  <si>
    <t>CIBE_v1_0759</t>
  </si>
  <si>
    <t>ydiF CDS</t>
  </si>
  <si>
    <t>CIBE_v1_0760</t>
  </si>
  <si>
    <t>vanR CDS</t>
  </si>
  <si>
    <t>CIBE_v1_0763</t>
  </si>
  <si>
    <t>VanW family protein CDS</t>
  </si>
  <si>
    <t>CIBE_v1_0765</t>
  </si>
  <si>
    <t>trmL CDS</t>
  </si>
  <si>
    <t>CIBE_v1_0767</t>
  </si>
  <si>
    <t>rpoN CDS</t>
  </si>
  <si>
    <t>CIBE_v1_0768</t>
  </si>
  <si>
    <t>Transcriptional regulator, DeoR family CDS</t>
  </si>
  <si>
    <t>CIBE_v1_0769</t>
  </si>
  <si>
    <t>gapA CDS</t>
  </si>
  <si>
    <t>CIBE_v1_0775</t>
  </si>
  <si>
    <t>Preprotein translocase subunit SecG CDS</t>
  </si>
  <si>
    <t>CIBE_v1_0799</t>
  </si>
  <si>
    <t>2', 3'-cyclic nucleotide 2'-phosphodiesterase CDS</t>
  </si>
  <si>
    <t>CIBE_v1_0800</t>
  </si>
  <si>
    <t>CIBE_v1_0805</t>
  </si>
  <si>
    <t>CIBE_v1_0811</t>
  </si>
  <si>
    <t>CIBE_v1_0812</t>
  </si>
  <si>
    <t>Membrane protein CDS</t>
  </si>
  <si>
    <t>CIBE_v1_0815</t>
  </si>
  <si>
    <t>PP-loop domain protein CDS</t>
  </si>
  <si>
    <t>CIBE_v1_0819</t>
  </si>
  <si>
    <t>trpP CDS</t>
  </si>
  <si>
    <t>CIBE_v1_0823</t>
  </si>
  <si>
    <t>dut CDS</t>
  </si>
  <si>
    <t>CIBE_v1_0824</t>
  </si>
  <si>
    <t>Type 11 methyltransferase CDS</t>
  </si>
  <si>
    <t>CIBE_v1_0830</t>
  </si>
  <si>
    <t>CIBE_v1_0833</t>
  </si>
  <si>
    <t>CIBE_v1_0836</t>
  </si>
  <si>
    <t>putative anti-sigma regulatory factor, serine/threonine protein kinase CDS</t>
  </si>
  <si>
    <t>CIBE_v1_0842</t>
  </si>
  <si>
    <t>CIBE_v1_0843</t>
  </si>
  <si>
    <t>CIBE_v1_0848</t>
  </si>
  <si>
    <t>CIBE_v1_0858</t>
  </si>
  <si>
    <t>yciT CDS</t>
  </si>
  <si>
    <t>CIBE_v1_0862</t>
  </si>
  <si>
    <t>ybiW CDS</t>
  </si>
  <si>
    <t>CIBE_v1_0863</t>
  </si>
  <si>
    <t>CIBE_v1_0865</t>
  </si>
  <si>
    <t>CIBE_v1_0869</t>
  </si>
  <si>
    <t>manX CDS</t>
  </si>
  <si>
    <t>CIBE_v1_0875</t>
  </si>
  <si>
    <t>CIBE_v1_0877</t>
  </si>
  <si>
    <t>CIBE_v1_0878</t>
  </si>
  <si>
    <t>CIBE_v1_0889</t>
  </si>
  <si>
    <t>Nitroreductase CDS</t>
  </si>
  <si>
    <t>CIBE_v1_0893</t>
  </si>
  <si>
    <t>dhaS CDS</t>
  </si>
  <si>
    <t>CIBE_v1_0894</t>
  </si>
  <si>
    <t>CIBE_v1_0895</t>
  </si>
  <si>
    <t>CIBE_v1_0896</t>
  </si>
  <si>
    <t>CIBE_v1_0900</t>
  </si>
  <si>
    <t>CIBE_v1_0904</t>
  </si>
  <si>
    <t>ydeS CDS</t>
  </si>
  <si>
    <t>CIBE_v1_0906</t>
  </si>
  <si>
    <t>CIBE_v1_0907</t>
  </si>
  <si>
    <t>FliB family protein CDS</t>
  </si>
  <si>
    <t>CIBE_v1_0908</t>
  </si>
  <si>
    <t>Diguanylate cyclase CDS</t>
  </si>
  <si>
    <t>CIBE_v1_0909</t>
  </si>
  <si>
    <t>Glycosyl hydrolase, BNR repeat-containing protein CDS</t>
  </si>
  <si>
    <t>CIBE_v1_0911</t>
  </si>
  <si>
    <t>RpiR family transcriptional regulator CDS</t>
  </si>
  <si>
    <t>CIBE_v1_0912</t>
  </si>
  <si>
    <t>CIBE_v1_0913</t>
  </si>
  <si>
    <t>ptsG CDS</t>
  </si>
  <si>
    <t>CIBE_v1_0917</t>
  </si>
  <si>
    <t>cheV CDS</t>
  </si>
  <si>
    <t>CIBE_v1_0918</t>
  </si>
  <si>
    <t>ErfK/YbiS/YcfS/YnhG family protein CDS</t>
  </si>
  <si>
    <t>CIBE_v1_0921</t>
  </si>
  <si>
    <t>celA CDS</t>
  </si>
  <si>
    <t>CIBE_v1_0922</t>
  </si>
  <si>
    <t>Serine--pyruvate transaminase CDS</t>
  </si>
  <si>
    <t>CIBE_v1_0924</t>
  </si>
  <si>
    <t>Ribose 5-phosphate isomerase CDS</t>
  </si>
  <si>
    <t>CIBE_v1_0927</t>
  </si>
  <si>
    <t>CIBE_v1_0936</t>
  </si>
  <si>
    <t>CIBE_v1_0942</t>
  </si>
  <si>
    <t>bcp CDS</t>
  </si>
  <si>
    <t>CIBE_v1_0943</t>
  </si>
  <si>
    <t>O-acetylhomoserine aminocarboxypropyltransferase CDS</t>
  </si>
  <si>
    <t>CIBE_v1_0945</t>
  </si>
  <si>
    <t>CIBE_v1_0955</t>
  </si>
  <si>
    <t>Thioredoxin reductase CDS</t>
  </si>
  <si>
    <t>CIBE_v1_0956</t>
  </si>
  <si>
    <t>ohrR CDS</t>
  </si>
  <si>
    <t>CIBE_v1_0963</t>
  </si>
  <si>
    <t>hcp CDS</t>
  </si>
  <si>
    <t>CIBE_v1_0964</t>
  </si>
  <si>
    <t>ydaO CDS</t>
  </si>
  <si>
    <t>CIBE_v1_0974</t>
  </si>
  <si>
    <t>Universal stress protein CDS</t>
  </si>
  <si>
    <t>CIBE_v1_0975</t>
  </si>
  <si>
    <t>CIBE_v1_0978</t>
  </si>
  <si>
    <t>ampS CDS</t>
  </si>
  <si>
    <t>CIBE_v1_0986</t>
  </si>
  <si>
    <t>Integral membrane sensor signal transduction histidine kinase CDS</t>
  </si>
  <si>
    <t>CIBE_v1_0992</t>
  </si>
  <si>
    <t>CIBE_v1_1001</t>
  </si>
  <si>
    <t>rpsT CDS</t>
  </si>
  <si>
    <t>CIBE_v1_1005</t>
  </si>
  <si>
    <t>lepA CDS</t>
  </si>
  <si>
    <t>CIBE_v1_1008</t>
  </si>
  <si>
    <t>hrcA CDS</t>
  </si>
  <si>
    <t>CIBE_v1_1014</t>
  </si>
  <si>
    <t>trmB CDS</t>
  </si>
  <si>
    <t>CIBE_v1_1019</t>
  </si>
  <si>
    <t>Uncharacterized HIT-like protein aq 141 CDS</t>
  </si>
  <si>
    <t>CIBE_v1_1020</t>
  </si>
  <si>
    <t>rpsU CDS</t>
  </si>
  <si>
    <t>CIBE_v1_1024</t>
  </si>
  <si>
    <t>Phosphohydrolase CDS</t>
  </si>
  <si>
    <t>CIBE_v1_1030</t>
  </si>
  <si>
    <t>ccpN CDS</t>
  </si>
  <si>
    <t>CIBE_v1_1031</t>
  </si>
  <si>
    <t>ppdK CDS</t>
  </si>
  <si>
    <t>CIBE_v1_1032</t>
  </si>
  <si>
    <t>CIBE_v1_1033</t>
  </si>
  <si>
    <t>mdtG CDS</t>
  </si>
  <si>
    <t>CIBE_v1_1037</t>
  </si>
  <si>
    <t>Deoxyguanosinetriphosphate triphosphohydrolase-like protein CDS</t>
  </si>
  <si>
    <t>CIBE_v1_1038</t>
  </si>
  <si>
    <t>dnaG CDS</t>
  </si>
  <si>
    <t>CIBE_v1_1047</t>
  </si>
  <si>
    <t>Transglutaminase domain protein CDS</t>
  </si>
  <si>
    <t>CIBE_v1_1048</t>
  </si>
  <si>
    <t>msmX CDS</t>
  </si>
  <si>
    <t>CIBE_v1_1050</t>
  </si>
  <si>
    <t>HTH-type transcriptional regulator MalR CDS</t>
  </si>
  <si>
    <t>CIBE_v1_1053</t>
  </si>
  <si>
    <t>CIBE_v1_1055</t>
  </si>
  <si>
    <t>DNA topoisomerase CDS</t>
  </si>
  <si>
    <t>CIBE_v1_1058</t>
  </si>
  <si>
    <t>amtB CDS</t>
  </si>
  <si>
    <t>CIBE_v1_1059</t>
  </si>
  <si>
    <t>Methyl-accepting chemotaxis protein CDS</t>
  </si>
  <si>
    <t>CIBE_v1_1061</t>
  </si>
  <si>
    <t>Transferase CDS</t>
  </si>
  <si>
    <t>CIBE_v1_1063</t>
  </si>
  <si>
    <t>opuE CDS</t>
  </si>
  <si>
    <t>CIBE_v1_1072</t>
  </si>
  <si>
    <t>CIBE_v1_1090</t>
  </si>
  <si>
    <t>Ig-like domain-containing protein,putative cell wall binding protein (fragment) CDS</t>
  </si>
  <si>
    <t>CIBE_v1_1116</t>
  </si>
  <si>
    <t>CIBE_v1_1125</t>
  </si>
  <si>
    <t>Murein hydrolase transporter LrgA CDS</t>
  </si>
  <si>
    <t>CIBE_v1_1128</t>
  </si>
  <si>
    <t>CIBE_v1_1131</t>
  </si>
  <si>
    <t>CIBE_v1_1133</t>
  </si>
  <si>
    <t>CIBE_v1_1147</t>
  </si>
  <si>
    <t>CIBE_v1_1156</t>
  </si>
  <si>
    <t>Transcriptional antiterminator CDS</t>
  </si>
  <si>
    <t>CIBE_v1_1163</t>
  </si>
  <si>
    <t>CIBE_v1_1164</t>
  </si>
  <si>
    <t>Non-specific serine/threonine protein kinase CDS</t>
  </si>
  <si>
    <t>CIBE_v1_1165</t>
  </si>
  <si>
    <t>CIBE_v1_1168</t>
  </si>
  <si>
    <t>yncA CDS</t>
  </si>
  <si>
    <t>CIBE_v1_1172</t>
  </si>
  <si>
    <t>Major facilitator superfamily MFS 1 CDS</t>
  </si>
  <si>
    <t>CIBE_v1_1173</t>
  </si>
  <si>
    <t>CIBE_v1_1174</t>
  </si>
  <si>
    <t>Exonuclease CDS</t>
  </si>
  <si>
    <t>CIBE_v1_1176</t>
  </si>
  <si>
    <t>rplY CDS</t>
  </si>
  <si>
    <t>CIBE_v1_1177</t>
  </si>
  <si>
    <t>pgcA CDS</t>
  </si>
  <si>
    <t>CIBE_v1_1179</t>
  </si>
  <si>
    <t>CIBE_v1_1189</t>
  </si>
  <si>
    <t>engD CDS</t>
  </si>
  <si>
    <t>CIBE_v1_1200</t>
  </si>
  <si>
    <t>pyrD CDS</t>
  </si>
  <si>
    <t>CIBE_v1_1203</t>
  </si>
  <si>
    <t>CIBE_v1_1204</t>
  </si>
  <si>
    <t>CIBE_v1_1205</t>
  </si>
  <si>
    <t>CIBE_v1_1206</t>
  </si>
  <si>
    <t>CIBE_v1_1209</t>
  </si>
  <si>
    <t>ldh CDS</t>
  </si>
  <si>
    <t>CIBE_v1_1211</t>
  </si>
  <si>
    <t>CIBE_v1_1217</t>
  </si>
  <si>
    <t>CIBE_v1_1221</t>
  </si>
  <si>
    <t>CIBE_v1_1224</t>
  </si>
  <si>
    <t>asnC CDS</t>
  </si>
  <si>
    <t>CIBE_v1_1227</t>
  </si>
  <si>
    <t>CIBE_v1_1233</t>
  </si>
  <si>
    <t>CIBE_v1_1234</t>
  </si>
  <si>
    <t>putative sulfonate/nitrate transport system substrate-binding protein CDS</t>
  </si>
  <si>
    <t>CIBE_v1_1240</t>
  </si>
  <si>
    <t>ilvE CDS</t>
  </si>
  <si>
    <t>CIBE_v1_1241</t>
  </si>
  <si>
    <t>NADsense synthetase CDS</t>
  </si>
  <si>
    <t>CIBE_v1_1242</t>
  </si>
  <si>
    <t>CIBE_v1_1246</t>
  </si>
  <si>
    <t>CIBE_v1_1247</t>
  </si>
  <si>
    <t>Extracellular solute-binding protein, family 3 CDS</t>
  </si>
  <si>
    <t>CIBE_v1_1250</t>
  </si>
  <si>
    <t>Cytochrome C551 CDS</t>
  </si>
  <si>
    <t>CIBE_v1_1252</t>
  </si>
  <si>
    <t>Phosphoribosylformylglycinamidine synthase CDS</t>
  </si>
  <si>
    <t>CIBE_v1_1260</t>
  </si>
  <si>
    <t>CIBE_v1_1261</t>
  </si>
  <si>
    <t>CIBE_v1_1263</t>
  </si>
  <si>
    <t>CIBE_v1_1272</t>
  </si>
  <si>
    <t>Acetyl-CoA carboxylase, biotin carboxyl carrier protein CDS</t>
  </si>
  <si>
    <t>CIBE_v1_1277</t>
  </si>
  <si>
    <t>CIBE_v1_1305</t>
  </si>
  <si>
    <t>CIBE_v1_1308</t>
  </si>
  <si>
    <t>CIBE_v1_1313</t>
  </si>
  <si>
    <t>CIBE_v1_1315</t>
  </si>
  <si>
    <t>CIBE_v1_1318</t>
  </si>
  <si>
    <t>CIBE_v1_1320</t>
  </si>
  <si>
    <t>CIBE_v1_1330</t>
  </si>
  <si>
    <t>rarA CDS</t>
  </si>
  <si>
    <t>CIBE_v1_1331</t>
  </si>
  <si>
    <t>cymR CDS</t>
  </si>
  <si>
    <t>CIBE_v1_1335</t>
  </si>
  <si>
    <t>CIBE_v1_1339</t>
  </si>
  <si>
    <t>yrzL CDS</t>
  </si>
  <si>
    <t>CIBE_v1_1352</t>
  </si>
  <si>
    <t>pilT CDS</t>
  </si>
  <si>
    <t>CIBE_v1_1353</t>
  </si>
  <si>
    <t>Cell division protein FtsA CDS</t>
  </si>
  <si>
    <t>CIBE_v1_1358</t>
  </si>
  <si>
    <t>ylmC CDS</t>
  </si>
  <si>
    <t>CIBE_v1_1359</t>
  </si>
  <si>
    <t>nrdR CDS</t>
  </si>
  <si>
    <t>CIBE_v1_1363</t>
  </si>
  <si>
    <t>pstS CDS</t>
  </si>
  <si>
    <t>CIBE_v1_1368</t>
  </si>
  <si>
    <t>CIBE_v1_1369</t>
  </si>
  <si>
    <t>CIBE_v1_1375</t>
  </si>
  <si>
    <t>CIBE_v1_1391</t>
  </si>
  <si>
    <t>CIBE_v1_1392</t>
  </si>
  <si>
    <t>yloU CDS</t>
  </si>
  <si>
    <t>CIBE_v1_1395</t>
  </si>
  <si>
    <t>CIBE_v1_1400</t>
  </si>
  <si>
    <t>pta CDS</t>
  </si>
  <si>
    <t>CIBE_v1_1404</t>
  </si>
  <si>
    <t>plsX CDS</t>
  </si>
  <si>
    <t>CIBE_v1_1405</t>
  </si>
  <si>
    <t>acpA CDS</t>
  </si>
  <si>
    <t>CIBE_v1_1408</t>
  </si>
  <si>
    <t>CIBE_v1_1411</t>
  </si>
  <si>
    <t>ylxM CDS</t>
  </si>
  <si>
    <t>CIBE_v1_1413</t>
  </si>
  <si>
    <t>rpsP CDS</t>
  </si>
  <si>
    <t>CIBE_v1_1417</t>
  </si>
  <si>
    <t>rplS CDS</t>
  </si>
  <si>
    <t>CIBE_v1_1425</t>
  </si>
  <si>
    <t>codY CDS</t>
  </si>
  <si>
    <t>CIBE_v1_1426</t>
  </si>
  <si>
    <t>CIBE_v1_1430</t>
  </si>
  <si>
    <t>uppS CDS</t>
  </si>
  <si>
    <t>CIBE_v1_1435</t>
  </si>
  <si>
    <t>ispG CDS</t>
  </si>
  <si>
    <t>CIBE_v1_1436</t>
  </si>
  <si>
    <t>rimP CDS</t>
  </si>
  <si>
    <t>CIBE_v1_1445</t>
  </si>
  <si>
    <t>rpsO CDS</t>
  </si>
  <si>
    <t>CIBE_v1_1451</t>
  </si>
  <si>
    <t>spoIIIE CDS</t>
  </si>
  <si>
    <t>CIBE_v1_1455</t>
  </si>
  <si>
    <t>CIBE_v1_1456</t>
  </si>
  <si>
    <t>spoVS CDS</t>
  </si>
  <si>
    <t>CIBE_v1_1457</t>
  </si>
  <si>
    <t>ptsH CDS</t>
  </si>
  <si>
    <t>CIBE_v1_1459</t>
  </si>
  <si>
    <t>Adenylosuccinate lyase CDS</t>
  </si>
  <si>
    <t>CIBE_v1_1461</t>
  </si>
  <si>
    <t>CIBE_v1_1465</t>
  </si>
  <si>
    <t>ribH CDS</t>
  </si>
  <si>
    <t>CIBE_v1_1466</t>
  </si>
  <si>
    <t>CIBE_v1_1471</t>
  </si>
  <si>
    <t>CIBE_v1_1482</t>
  </si>
  <si>
    <t>transposase (fragment) CDS</t>
  </si>
  <si>
    <t>CIBE_v1_1483</t>
  </si>
  <si>
    <t>luxS CDS</t>
  </si>
  <si>
    <t>CIBE_v1_1485</t>
  </si>
  <si>
    <t>Peptide transporter CDS</t>
  </si>
  <si>
    <t>CIBE_v1_1488</t>
  </si>
  <si>
    <t>CIBE_v1_1489</t>
  </si>
  <si>
    <t>CIBE_v1_1497</t>
  </si>
  <si>
    <t>Thioesterase CDS</t>
  </si>
  <si>
    <t>CIBE_v1_1505</t>
  </si>
  <si>
    <t>ydcN CDS</t>
  </si>
  <si>
    <t>CIBE_v1_1506</t>
  </si>
  <si>
    <t>cbiH CDS</t>
  </si>
  <si>
    <t>CIBE_v1_1512</t>
  </si>
  <si>
    <t>Mannosyl-glycoprotein endo-beta-N-acetylglucosamidase CDS</t>
  </si>
  <si>
    <t>CIBE_v1_1514</t>
  </si>
  <si>
    <t>Cobinamide adenolsyltransferase CDS</t>
  </si>
  <si>
    <t>CIBE_v1_1526</t>
  </si>
  <si>
    <t>yidA CDS</t>
  </si>
  <si>
    <t>CIBE_v1_1527</t>
  </si>
  <si>
    <t>Metal dependent phosphohydrolase CDS</t>
  </si>
  <si>
    <t>CIBE_v1_1529</t>
  </si>
  <si>
    <t>CIBE_v1_1530</t>
  </si>
  <si>
    <t>metAA CDS</t>
  </si>
  <si>
    <t>CIBE_v1_1544</t>
  </si>
  <si>
    <t>Lipase CDS</t>
  </si>
  <si>
    <t>CIBE_v1_1546</t>
  </si>
  <si>
    <t>Threonine synthase CDS</t>
  </si>
  <si>
    <t>CIBE_v1_1550</t>
  </si>
  <si>
    <t>CIBE_v1_1559</t>
  </si>
  <si>
    <t>msrA CDS</t>
  </si>
  <si>
    <t>CIBE_v1_1563</t>
  </si>
  <si>
    <t>RelA/SpoT domain protein CDS</t>
  </si>
  <si>
    <t>CIBE_v1_1565</t>
  </si>
  <si>
    <t>iscS CDS</t>
  </si>
  <si>
    <t>CIBE_v1_1567</t>
  </si>
  <si>
    <t>CIBE_v1_1570</t>
  </si>
  <si>
    <t>CIBE_v1_1578</t>
  </si>
  <si>
    <t>CIBE_v1_1579</t>
  </si>
  <si>
    <t>CIBE_v1_1580</t>
  </si>
  <si>
    <t>tig CDS</t>
  </si>
  <si>
    <t>CIBE_v1_1584</t>
  </si>
  <si>
    <t>lonA CDS</t>
  </si>
  <si>
    <t>CIBE_v1_1594</t>
  </si>
  <si>
    <t>UvrD/REP helicase CDS</t>
  </si>
  <si>
    <t>CIBE_v1_1597</t>
  </si>
  <si>
    <t>Histidine kinase internal region CDS</t>
  </si>
  <si>
    <t>CIBE_v1_1601</t>
  </si>
  <si>
    <t>CIBE_v1_1602</t>
  </si>
  <si>
    <t>cpsA CDS</t>
  </si>
  <si>
    <t>CIBE_v1_1606</t>
  </si>
  <si>
    <t>CIBE_v1_1607</t>
  </si>
  <si>
    <t>CIBE_v1_1611</t>
  </si>
  <si>
    <t>CIBE_v1_1612</t>
  </si>
  <si>
    <t>Transcriptional regulator, MarR family CDS</t>
  </si>
  <si>
    <t>CIBE_v1_1617</t>
  </si>
  <si>
    <t>Glycosyl transferase, family 4 CDS</t>
  </si>
  <si>
    <t>CIBE_v1_1623</t>
  </si>
  <si>
    <t>CIBE_v1_1626</t>
  </si>
  <si>
    <t>CIBE_v1_1636</t>
  </si>
  <si>
    <t>CIBE_v1_1637</t>
  </si>
  <si>
    <t>rbr3A CDS</t>
  </si>
  <si>
    <t>CIBE_v1_1638</t>
  </si>
  <si>
    <t>Appr-1-p processing domain protein CDS</t>
  </si>
  <si>
    <t>CIBE_v1_1639b</t>
  </si>
  <si>
    <t>putative HNH endonuclease</t>
  </si>
  <si>
    <t>CIBE_v1_1644</t>
  </si>
  <si>
    <t>CIBE_v1_1648</t>
  </si>
  <si>
    <t>gltX CDS</t>
  </si>
  <si>
    <t>CIBE_v1_1650</t>
  </si>
  <si>
    <t>glnS CDS</t>
  </si>
  <si>
    <t>CIBE_v1_1654</t>
  </si>
  <si>
    <t>CIBE_v1_1664</t>
  </si>
  <si>
    <t>CIBE_v1_1672</t>
  </si>
  <si>
    <t>CIBE_v1_1676</t>
  </si>
  <si>
    <t>cadC CDS</t>
  </si>
  <si>
    <t>CIBE_v1_1685</t>
  </si>
  <si>
    <t>kdpA CDS</t>
  </si>
  <si>
    <t>CIBE_v1_1689</t>
  </si>
  <si>
    <t>kdpD CDS</t>
  </si>
  <si>
    <t>CIBE_v1_1693</t>
  </si>
  <si>
    <t>CIBE_v1_1699</t>
  </si>
  <si>
    <t>CIBE_v1_1706</t>
  </si>
  <si>
    <t>CIBE_v1_1707</t>
  </si>
  <si>
    <t>CIBE_v1_1711</t>
  </si>
  <si>
    <t>Transcriptional regulator, RpiR family CDS</t>
  </si>
  <si>
    <t>CIBE_v1_1716</t>
  </si>
  <si>
    <t>CIBE_v1_1718</t>
  </si>
  <si>
    <t>CIBE_v1_1721</t>
  </si>
  <si>
    <t>CIBE_v1_1725</t>
  </si>
  <si>
    <t>TfoX, N-terminal domain protein CDS</t>
  </si>
  <si>
    <t>CIBE_v1_1728</t>
  </si>
  <si>
    <t>Transcriptional regulator, PadR-like family CDS</t>
  </si>
  <si>
    <t>CIBE_v1_1731</t>
  </si>
  <si>
    <t>CIBE_v1_1737</t>
  </si>
  <si>
    <t>CIBE_v1_1738</t>
  </si>
  <si>
    <t>Mn transporter CDS</t>
  </si>
  <si>
    <t>CIBE_v1_1743</t>
  </si>
  <si>
    <t>CIBE_v1_1744</t>
  </si>
  <si>
    <t>CIBE_v1_1751</t>
  </si>
  <si>
    <t>ABC transporter related CDS</t>
  </si>
  <si>
    <t>CIBE_v1_1753</t>
  </si>
  <si>
    <t>Thiamine biosynthesis protein ThiS CDS</t>
  </si>
  <si>
    <t>CIBE_v1_1761</t>
  </si>
  <si>
    <t>CIBE_v1_1763</t>
  </si>
  <si>
    <t>Radical SAM domain protein CDS</t>
  </si>
  <si>
    <t>CIBE_v1_1767</t>
  </si>
  <si>
    <t>ruvB CDS</t>
  </si>
  <si>
    <t>CIBE_v1_1768</t>
  </si>
  <si>
    <t>queA CDS</t>
  </si>
  <si>
    <t>CIBE_v1_1772</t>
  </si>
  <si>
    <t>CIBE_v1_1775</t>
  </si>
  <si>
    <t>apt CDS</t>
  </si>
  <si>
    <t>CIBE_v1_1785</t>
  </si>
  <si>
    <t>CIBE_v1_1787</t>
  </si>
  <si>
    <t>hom CDS</t>
  </si>
  <si>
    <t>CIBE_v1_1791</t>
  </si>
  <si>
    <t>CIBE_v1_1792</t>
  </si>
  <si>
    <t>CIBE_v1_1794</t>
  </si>
  <si>
    <t>CIBE_v1_1796</t>
  </si>
  <si>
    <t>udk CDS</t>
  </si>
  <si>
    <t>CIBE_v1_1799</t>
  </si>
  <si>
    <t>Threonine dehydratase CDS</t>
  </si>
  <si>
    <t>CIBE_v1_1803</t>
  </si>
  <si>
    <t>yfmM CDS</t>
  </si>
  <si>
    <t>CIBE_v1_1804</t>
  </si>
  <si>
    <t>CIBE_v1_1813</t>
  </si>
  <si>
    <t>pheS CDS</t>
  </si>
  <si>
    <t>CIBE_v1_1819</t>
  </si>
  <si>
    <t>Stage V sporulation protein D CDS</t>
  </si>
  <si>
    <t>CIBE_v1_1822</t>
  </si>
  <si>
    <t>murE CDS</t>
  </si>
  <si>
    <t>CIBE_v1_1826</t>
  </si>
  <si>
    <t>Polypeptide-transport-associated domain protein,FtsQ-type CDS</t>
  </si>
  <si>
    <t>CIBE_v1_1830</t>
  </si>
  <si>
    <t>CIBE_v1_1837</t>
  </si>
  <si>
    <t>rluD CDS</t>
  </si>
  <si>
    <t>CIBE_v1_1842</t>
  </si>
  <si>
    <t>Fibronectin-binding A domain protein CDS</t>
  </si>
  <si>
    <t>CIBE_v1_1843</t>
  </si>
  <si>
    <t>dapF CDS</t>
  </si>
  <si>
    <t>CIBE_v1_1848</t>
  </si>
  <si>
    <t>Resolvase, N-terminal domain CDS</t>
  </si>
  <si>
    <t>CIBE_v1_1849</t>
  </si>
  <si>
    <t>CIBE_v1_1854</t>
  </si>
  <si>
    <t>CIBE_v1_1857</t>
  </si>
  <si>
    <t>CIBE_v1_1863</t>
  </si>
  <si>
    <t>Helix-turn-helix domain protein CDS</t>
  </si>
  <si>
    <t>CIBE_v1_1882</t>
  </si>
  <si>
    <t>CIBE_v1_1883</t>
  </si>
  <si>
    <t>CIBE_v1_1889</t>
  </si>
  <si>
    <t>putative cell wall binding protein CDS</t>
  </si>
  <si>
    <t>CIBE_v1_1907</t>
  </si>
  <si>
    <t>CIBE_v1_1921</t>
  </si>
  <si>
    <t>CIBE_v1_1929</t>
  </si>
  <si>
    <t>CIBE_v1_1932</t>
  </si>
  <si>
    <t>CIBE_v1_1933</t>
  </si>
  <si>
    <t>putative cell wall binding repeat-containing protein CDS</t>
  </si>
  <si>
    <t>CIBE_v1_1934</t>
  </si>
  <si>
    <t>Beta-lactamase domain protein CDS</t>
  </si>
  <si>
    <t>CIBE_v1_1935</t>
  </si>
  <si>
    <t>CIBE_v1_1936</t>
  </si>
  <si>
    <t>CIBE_v1_1939</t>
  </si>
  <si>
    <t>CIBE_v1_1943</t>
  </si>
  <si>
    <t>putative transcriptional regulator CDS</t>
  </si>
  <si>
    <t>CIBE_v1_1944</t>
  </si>
  <si>
    <t>munIC CDS</t>
  </si>
  <si>
    <t>CIBE_v1_1969</t>
  </si>
  <si>
    <t>CIBE_v1_1970</t>
  </si>
  <si>
    <t>CIBE_v1_2004</t>
  </si>
  <si>
    <t>CIBE_v1_2005</t>
  </si>
  <si>
    <t>CIBE_v1_2007</t>
  </si>
  <si>
    <t>CIBE_v1_2018</t>
  </si>
  <si>
    <t>CIBE_v1_2027</t>
  </si>
  <si>
    <t>Stage III sporulation protein AH CDS</t>
  </si>
  <si>
    <t>CIBE_v1_2028</t>
  </si>
  <si>
    <t>CIBE_v1_2040</t>
  </si>
  <si>
    <t>CIBE_v1_2042</t>
  </si>
  <si>
    <t>Hemerythrin CDS</t>
  </si>
  <si>
    <t>CIBE_v1_2043</t>
  </si>
  <si>
    <t>CIBE_v1_2046</t>
  </si>
  <si>
    <t>CIBE_v1_2050</t>
  </si>
  <si>
    <t>adh CDS</t>
  </si>
  <si>
    <t>CIBE_v1_2052</t>
  </si>
  <si>
    <t>ykcC CDS</t>
  </si>
  <si>
    <t>CIBE_v1_2058</t>
  </si>
  <si>
    <t>CIBE_v1_2059</t>
  </si>
  <si>
    <t>resD CDS</t>
  </si>
  <si>
    <t>CIBE_v1_2061</t>
  </si>
  <si>
    <t>CIBE_v1_2069</t>
  </si>
  <si>
    <t>CIBE_v1_2070</t>
  </si>
  <si>
    <t>Small GTP-binding protein CDS</t>
  </si>
  <si>
    <t>CIBE_v1_2073</t>
  </si>
  <si>
    <t>CIBE_v1_2074</t>
  </si>
  <si>
    <t>Cyclic nucleotide-binding protein CDS</t>
  </si>
  <si>
    <t>CIBE_v1_2075</t>
  </si>
  <si>
    <t>CIBE_v1_2076</t>
  </si>
  <si>
    <t>CIBE_v1_2086</t>
  </si>
  <si>
    <t>CIBE_v1_2097</t>
  </si>
  <si>
    <t>MATE efflux family protein CDS</t>
  </si>
  <si>
    <t>CIBE_v1_2101</t>
  </si>
  <si>
    <t>Lactate utilization protein B/C CDS</t>
  </si>
  <si>
    <t>CIBE_v1_2102</t>
  </si>
  <si>
    <t>CIBE_v1_2103</t>
  </si>
  <si>
    <t>Branched-chain amino acid ABC transporter substrate-binding protein CDS</t>
  </si>
  <si>
    <t>CIBE_v1_2111</t>
  </si>
  <si>
    <t>CIBE_v1_2112</t>
  </si>
  <si>
    <t>Nitrite reductase CDS</t>
  </si>
  <si>
    <t>CIBE_v1_2113</t>
  </si>
  <si>
    <t>HAD-superfamily hydrolase, subfamily IA, variant3 CDS</t>
  </si>
  <si>
    <t>CIBE_v1_2114</t>
  </si>
  <si>
    <t>Hydrogenase, Fe-only CDS</t>
  </si>
  <si>
    <t>CIBE_v1_2115</t>
  </si>
  <si>
    <t>CIBE_v1_2116</t>
  </si>
  <si>
    <t>Pit accessory protein CDS</t>
  </si>
  <si>
    <t>CIBE_v1_2124</t>
  </si>
  <si>
    <t>valS CDS</t>
  </si>
  <si>
    <t>CIBE_v1_2126</t>
  </si>
  <si>
    <t>FolC bifunctional protein CDS</t>
  </si>
  <si>
    <t>CIBE_v1_2128</t>
  </si>
  <si>
    <t>CIBE_v1_2130</t>
  </si>
  <si>
    <t>CIBE_v1_2133</t>
  </si>
  <si>
    <t>dapH CDS</t>
  </si>
  <si>
    <t>CIBE_v1_2136</t>
  </si>
  <si>
    <t>CIBE_v1_2141</t>
  </si>
  <si>
    <t>S-adenosylmethionine-dependent methyltransferase CDS</t>
  </si>
  <si>
    <t>CIBE_v1_2149</t>
  </si>
  <si>
    <t>CIBE_v1_2155</t>
  </si>
  <si>
    <t>hisC CDS</t>
  </si>
  <si>
    <t>CIBE_v1_2159</t>
  </si>
  <si>
    <t>CIBE_v1_2164</t>
  </si>
  <si>
    <t>CIBE_v1_2165</t>
  </si>
  <si>
    <t>DEAD/DEAH box helicase domain protein CDS</t>
  </si>
  <si>
    <t>CIBE_v1_2166</t>
  </si>
  <si>
    <t>deaD CDS</t>
  </si>
  <si>
    <t>CIBE_v1_2170</t>
  </si>
  <si>
    <t>CIBE_v1_2171</t>
  </si>
  <si>
    <t>RNA polymerase, sigma 28 subunit, FliA/WhiG family CDS</t>
  </si>
  <si>
    <t>CIBE_v1_2175</t>
  </si>
  <si>
    <t>Dihydropyrimidine dehydrogenase subunit A CDS</t>
  </si>
  <si>
    <t>CIBE_v1_2176</t>
  </si>
  <si>
    <t>exuR CDS</t>
  </si>
  <si>
    <t>CIBE_v1_2184</t>
  </si>
  <si>
    <t>Phosphomethylpyrimidine kinase type-1 CDS</t>
  </si>
  <si>
    <t>CIBE_v1_2185</t>
  </si>
  <si>
    <t>fruR CDS</t>
  </si>
  <si>
    <t>CIBE_v1_2188</t>
  </si>
  <si>
    <t>CIBE_v1_2190</t>
  </si>
  <si>
    <t>CIBE_v1_2201</t>
  </si>
  <si>
    <t>DegV domain-containing protein CA C1624 CDS</t>
  </si>
  <si>
    <t>CIBE_v1_2204</t>
  </si>
  <si>
    <t>arsR CDS</t>
  </si>
  <si>
    <t>CIBE_v1_2211</t>
  </si>
  <si>
    <t>CIBE_v1_2212</t>
  </si>
  <si>
    <t>glyA CDS</t>
  </si>
  <si>
    <t>CIBE_v1_2213</t>
  </si>
  <si>
    <t>Isochorismatase hydrolase CDS</t>
  </si>
  <si>
    <t>CIBE_v1_2217</t>
  </si>
  <si>
    <t>topB CDS</t>
  </si>
  <si>
    <t>CIBE_v1_2227</t>
  </si>
  <si>
    <t>Transcriptional regulator, MerR family CDS</t>
  </si>
  <si>
    <t>CIBE_v1_2228</t>
  </si>
  <si>
    <t>CIBE_v1_2242</t>
  </si>
  <si>
    <t>CIBE_v1_2245</t>
  </si>
  <si>
    <t>CIBE_v1_2250</t>
  </si>
  <si>
    <t>CIBE_v1_2285</t>
  </si>
  <si>
    <t>CIBE_v1_2287</t>
  </si>
  <si>
    <t>Cell wall binding repeat domain protein (fragment) CDS</t>
  </si>
  <si>
    <t>CIBE_v1_2290</t>
  </si>
  <si>
    <t>CIBE_v1_2291</t>
  </si>
  <si>
    <t>CIBE_v1_2296</t>
  </si>
  <si>
    <t>CIBE_v1_2301</t>
  </si>
  <si>
    <t>rluB CDS</t>
  </si>
  <si>
    <t>CIBE_v1_2304</t>
  </si>
  <si>
    <t>CIBE_v1_2310</t>
  </si>
  <si>
    <t>Ca(2sense)/H(sense) antiporter CDS</t>
  </si>
  <si>
    <t>CIBE_v1_2311</t>
  </si>
  <si>
    <t>gloA CDS</t>
  </si>
  <si>
    <t>CIBE_v1_2312</t>
  </si>
  <si>
    <t>pbpC CDS</t>
  </si>
  <si>
    <t>CIBE_v1_2315</t>
  </si>
  <si>
    <t>fbaA CDS</t>
  </si>
  <si>
    <t>CIBE_v1_2316</t>
  </si>
  <si>
    <t>CarD family transcriptional regulator CDS</t>
  </si>
  <si>
    <t>CIBE_v1_2317</t>
  </si>
  <si>
    <t>CIBE_v1_2319</t>
  </si>
  <si>
    <t>CIBE_v1_2321</t>
  </si>
  <si>
    <t>Membrane-like protein CDS</t>
  </si>
  <si>
    <t>CIBE_v1_2325</t>
  </si>
  <si>
    <t>CIBE_v1_2327</t>
  </si>
  <si>
    <t>bioB CDS</t>
  </si>
  <si>
    <t>CIBE_v1_2331</t>
  </si>
  <si>
    <t>murP CDS</t>
  </si>
  <si>
    <t>CIBE_v1_2333</t>
  </si>
  <si>
    <t>CIBE_v1_2337</t>
  </si>
  <si>
    <t>aguA CDS</t>
  </si>
  <si>
    <t>CIBE_v1_2338</t>
  </si>
  <si>
    <t>yybF CDS</t>
  </si>
  <si>
    <t>CIBE_v1_2339</t>
  </si>
  <si>
    <t>asD CDS</t>
  </si>
  <si>
    <t>CIBE_v1_2342</t>
  </si>
  <si>
    <t>padR CDS</t>
  </si>
  <si>
    <t>CIBE_v1_2343</t>
  </si>
  <si>
    <t>fldZ CDS</t>
  </si>
  <si>
    <t>CIBE_v1_2345</t>
  </si>
  <si>
    <t>Protein kinase CDS</t>
  </si>
  <si>
    <t>CIBE_v1_2349</t>
  </si>
  <si>
    <t>Iron-containing alcohol dehydrogenase CDS</t>
  </si>
  <si>
    <t>CIBE_v1_2363</t>
  </si>
  <si>
    <t>CIBE_v1_2364</t>
  </si>
  <si>
    <t>Zn-dependent hydrolase of the beta-lactamase fold-like protein CDS</t>
  </si>
  <si>
    <t>CIBE_v1_2374</t>
  </si>
  <si>
    <t>CIBE_v1_2377</t>
  </si>
  <si>
    <t>CIBE_v1_2381</t>
  </si>
  <si>
    <t>CIBE_v1_2386</t>
  </si>
  <si>
    <t>CIBE_v1_2387</t>
  </si>
  <si>
    <t>Transcriptional regulator, LysR family CDS</t>
  </si>
  <si>
    <t>CIBE_v1_2388</t>
  </si>
  <si>
    <t>CIBE_v1_2389</t>
  </si>
  <si>
    <t>Uncharacterized oxidoreductase TM 0019 CDS</t>
  </si>
  <si>
    <t>CIBE_v1_2392</t>
  </si>
  <si>
    <t>CIBE_v1_2419</t>
  </si>
  <si>
    <t>CIBE_v1_2420</t>
  </si>
  <si>
    <t>Molybdopterin binding domain CDS</t>
  </si>
  <si>
    <t>CIBE_v1_2424</t>
  </si>
  <si>
    <t>modA CDS</t>
  </si>
  <si>
    <t>CIBE_v1_2425</t>
  </si>
  <si>
    <t>putative molybdenum-pterin-binding protein CDS</t>
  </si>
  <si>
    <t>CIBE_v1_2428</t>
  </si>
  <si>
    <t>Metal-binding protein CDS</t>
  </si>
  <si>
    <t>CIBE_v1_2429</t>
  </si>
  <si>
    <t>CIBE_v1_2447</t>
  </si>
  <si>
    <t>DNA polymerase, beta domain protein region CDS</t>
  </si>
  <si>
    <t>CIBE_v1_2452</t>
  </si>
  <si>
    <t>putative transcriptional regulator, MerR family CDS</t>
  </si>
  <si>
    <t>CIBE_v1_2457</t>
  </si>
  <si>
    <t>Protein-L-IsoD CDS</t>
  </si>
  <si>
    <t>CIBE_v1_2468</t>
  </si>
  <si>
    <t>CIBE_v1_2473</t>
  </si>
  <si>
    <t>CIBE_v1_2477</t>
  </si>
  <si>
    <t>Zinc chelation protein SecC CDS</t>
  </si>
  <si>
    <t>CIBE_v1_2478</t>
  </si>
  <si>
    <t>CIBE_v1_2481</t>
  </si>
  <si>
    <t>CIBE_v1_2484</t>
  </si>
  <si>
    <t>CIBE_v1_2494</t>
  </si>
  <si>
    <t>CIBE_v1_2495</t>
  </si>
  <si>
    <t>CIBE_v1_2497</t>
  </si>
  <si>
    <t>CIBE_v1_2499</t>
  </si>
  <si>
    <t>Amidase CDS</t>
  </si>
  <si>
    <t>CIBE_v1_2511</t>
  </si>
  <si>
    <t>CIBE_v1_2536</t>
  </si>
  <si>
    <t>GCN5 family acetyltransferase CDS</t>
  </si>
  <si>
    <t>CIBE_v1_2540</t>
  </si>
  <si>
    <t>CIBE_v1_2547</t>
  </si>
  <si>
    <t>CIBE_v1_2556</t>
  </si>
  <si>
    <t>CIBE_v1_2557</t>
  </si>
  <si>
    <t>Lysophospholipase CDS</t>
  </si>
  <si>
    <t>CIBE_v1_2558</t>
  </si>
  <si>
    <t>Amino acid/peptide transporter CDS</t>
  </si>
  <si>
    <t>CIBE_v1_2561</t>
  </si>
  <si>
    <t>CIBE_v1_2569</t>
  </si>
  <si>
    <t>CIBE_v1_2572</t>
  </si>
  <si>
    <t>Ankyrin CDS</t>
  </si>
  <si>
    <t>CIBE_v1_2577</t>
  </si>
  <si>
    <t>CIBE_v1_2579</t>
  </si>
  <si>
    <t>Polysaccharide deacetylase CDS</t>
  </si>
  <si>
    <t>CIBE_v1_2580</t>
  </si>
  <si>
    <t>Sigma54 specific transcriptional regulator, Fis family CDS</t>
  </si>
  <si>
    <t>CIBE_v1_2584</t>
  </si>
  <si>
    <t>CIBE_v1_2592</t>
  </si>
  <si>
    <t>CIBE_v1_2594</t>
  </si>
  <si>
    <t>Rubredoxin CDS</t>
  </si>
  <si>
    <t>CIBE_v1_2596</t>
  </si>
  <si>
    <t>CIBE_v1_2597</t>
  </si>
  <si>
    <t>CIBE_v1_2600</t>
  </si>
  <si>
    <t>CIBE_v1_2610</t>
  </si>
  <si>
    <t>CIBE_v1_2614</t>
  </si>
  <si>
    <t>CIBE_v1_2615</t>
  </si>
  <si>
    <t>CIBE_v1_2616</t>
  </si>
  <si>
    <t>yfjF CDS</t>
  </si>
  <si>
    <t>CIBE_v1_2617</t>
  </si>
  <si>
    <t>CIBE_v1_2619</t>
  </si>
  <si>
    <t>CIBE_v1_2620</t>
  </si>
  <si>
    <t>CIBE_v1_2621</t>
  </si>
  <si>
    <t>stc CDS</t>
  </si>
  <si>
    <t>CIBE_v1_2622</t>
  </si>
  <si>
    <t>CIBE_v1_2625</t>
  </si>
  <si>
    <t>CIBE_v1_2627</t>
  </si>
  <si>
    <t>CIBE_v1_2630</t>
  </si>
  <si>
    <t>CIBE_v1_2633</t>
  </si>
  <si>
    <t>CIBE_v1_2640</t>
  </si>
  <si>
    <t>CIBE_v1_2644</t>
  </si>
  <si>
    <t>ABC transporter ATPase CDS</t>
  </si>
  <si>
    <t>CIBE_v1_2648</t>
  </si>
  <si>
    <t>ydeL CDS</t>
  </si>
  <si>
    <t>CIBE_v1_2649</t>
  </si>
  <si>
    <t>Pyridoxamine 5'-phosphate oxidase-like FMN-binding protein CDS</t>
  </si>
  <si>
    <t>CIBE_v1_2652</t>
  </si>
  <si>
    <t>GCN5-like N-acetyltransferase CDS</t>
  </si>
  <si>
    <t>CIBE_v1_2677</t>
  </si>
  <si>
    <t>CIBE_v1_2680</t>
  </si>
  <si>
    <t>CIBE_v1_2687</t>
  </si>
  <si>
    <t>CIBE_v1_2692</t>
  </si>
  <si>
    <t>Pyridoxamine 5'-phosphate oxidase-related FMN-binding protein CDS</t>
  </si>
  <si>
    <t>CIBE_v1_2696</t>
  </si>
  <si>
    <t>Cupin 2 conserved barrel domain protein CDS</t>
  </si>
  <si>
    <t>CIBE_v1_2704</t>
  </si>
  <si>
    <t>CIBE_v1_2724</t>
  </si>
  <si>
    <t>Glycoside hydrolase CDS</t>
  </si>
  <si>
    <t>CIBE_v1_2725</t>
  </si>
  <si>
    <t>CIBE_v1_2727</t>
  </si>
  <si>
    <t>Anaerobic cobalt chelatase CDS</t>
  </si>
  <si>
    <t>CIBE_v1_2729</t>
  </si>
  <si>
    <t>CIBE_v1_2737</t>
  </si>
  <si>
    <t>CIBE_v1_2738</t>
  </si>
  <si>
    <t>Transcriptional regulator, GntR family CDS</t>
  </si>
  <si>
    <t>CIBE_v1_2739</t>
  </si>
  <si>
    <t>treP CDS</t>
  </si>
  <si>
    <t>CIBE_v1_2741</t>
  </si>
  <si>
    <t>CIBE_v1_2746</t>
  </si>
  <si>
    <t>5'-nucleotidase CDS</t>
  </si>
  <si>
    <t>CIBE_v1_2751</t>
  </si>
  <si>
    <t>yxjH CDS</t>
  </si>
  <si>
    <t>CIBE_v1_2755</t>
  </si>
  <si>
    <t>ywaC CDS</t>
  </si>
  <si>
    <t>CIBE_v1_2761</t>
  </si>
  <si>
    <t>Bacteriohemerythrin CDS</t>
  </si>
  <si>
    <t>CIBE_v1_2766</t>
  </si>
  <si>
    <t>CIBE_v1_2768</t>
  </si>
  <si>
    <t>AsnC family transcriptional regulator CDS</t>
  </si>
  <si>
    <t>CIBE_v1_2776</t>
  </si>
  <si>
    <t>CIBE_v1_2780</t>
  </si>
  <si>
    <t>CIBE_v1_2781</t>
  </si>
  <si>
    <t>CIBE_v1_2785</t>
  </si>
  <si>
    <t>CIBE_v1_2796</t>
  </si>
  <si>
    <t>Regulatory protein, ArsR CDS</t>
  </si>
  <si>
    <t>CIBE_v1_2799</t>
  </si>
  <si>
    <t>Glycerol-1-phosphate dehydrogenase (NAD(P)(sense)) CDS</t>
  </si>
  <si>
    <t>CIBE_v1_2801</t>
  </si>
  <si>
    <t>CIBE_v1_2804</t>
  </si>
  <si>
    <t>rpiA CDS</t>
  </si>
  <si>
    <t>CIBE_v1_2811</t>
  </si>
  <si>
    <t>Isochorismatase CDS</t>
  </si>
  <si>
    <t>CIBE_v1_2818</t>
  </si>
  <si>
    <t>xylA CDS</t>
  </si>
  <si>
    <t>CIBE_v1_2820</t>
  </si>
  <si>
    <t>CIBE_v1_2821</t>
  </si>
  <si>
    <t>ywjH CDS</t>
  </si>
  <si>
    <t>CIBE_v1_2825</t>
  </si>
  <si>
    <t>CIBE_v1_2826</t>
  </si>
  <si>
    <t>glnH CDS</t>
  </si>
  <si>
    <t>CIBE_v1_2830</t>
  </si>
  <si>
    <t>ansB CDS</t>
  </si>
  <si>
    <t>CIBE_v1_2835</t>
  </si>
  <si>
    <t>fabG CDS</t>
  </si>
  <si>
    <t>CIBE_v1_2840</t>
  </si>
  <si>
    <t>Peptidase M16 domain protein CDS</t>
  </si>
  <si>
    <t>CIBE_v1_2849</t>
  </si>
  <si>
    <t>Flavodoxin CDS</t>
  </si>
  <si>
    <t>CIBE_v1_2852</t>
  </si>
  <si>
    <t>CIBE_v1_2853</t>
  </si>
  <si>
    <t>Cation transporter CDS</t>
  </si>
  <si>
    <t>CIBE_v1_2858</t>
  </si>
  <si>
    <t>Ppx/GppA phosphatase CDS</t>
  </si>
  <si>
    <t>CIBE_v1_2860</t>
  </si>
  <si>
    <t>Cell wall-binding protein CDS</t>
  </si>
  <si>
    <t>CIBE_v1_2861</t>
  </si>
  <si>
    <t>yugJ CDS</t>
  </si>
  <si>
    <t>CIBE_v1_2862</t>
  </si>
  <si>
    <t>Peptidase S66 CDS</t>
  </si>
  <si>
    <t>CIBE_v1_2863</t>
  </si>
  <si>
    <t>CIBE_v1_2869</t>
  </si>
  <si>
    <t>CIBE_v1_2871</t>
  </si>
  <si>
    <t>Helicase domain protein CDS</t>
  </si>
  <si>
    <t>CIBE_v1_2872</t>
  </si>
  <si>
    <t>Ribose-phosphate pyrophosphokinase CDS</t>
  </si>
  <si>
    <t>CIBE_v1_2873</t>
  </si>
  <si>
    <t>CIBE_v1_2875</t>
  </si>
  <si>
    <t>PAS/PAC sensor signal transduction histidine kinase CDS</t>
  </si>
  <si>
    <t>CIBE_v1_2878</t>
  </si>
  <si>
    <t>Phospho-2-dehydro-3-deoxyheptonate aldolase CDS</t>
  </si>
  <si>
    <t>CIBE_v1_2880</t>
  </si>
  <si>
    <t>CIBE_v1_2881</t>
  </si>
  <si>
    <t>CIBE_v1_2888</t>
  </si>
  <si>
    <t>CIBE_v1_2898</t>
  </si>
  <si>
    <t>CIBE_v1_2904</t>
  </si>
  <si>
    <t>Cobalamin biosynthesis protein CobW CDS</t>
  </si>
  <si>
    <t>CIBE_v1_2906</t>
  </si>
  <si>
    <t>GTPase CDS</t>
  </si>
  <si>
    <t>CIBE_v1_2909</t>
  </si>
  <si>
    <t>fbp CDS</t>
  </si>
  <si>
    <t>CIBE_v1_2915</t>
  </si>
  <si>
    <t>GdmH CDS</t>
  </si>
  <si>
    <t>CIBE_v1_2917</t>
  </si>
  <si>
    <t>hssR CDS</t>
  </si>
  <si>
    <t>CIBE_v1_2918</t>
  </si>
  <si>
    <t>CIBE_v1_2921</t>
  </si>
  <si>
    <t>CIBE_v1_2923</t>
  </si>
  <si>
    <t>CIBE_v1_2924</t>
  </si>
  <si>
    <t>Glycoside hydrolase, family 25 CDS</t>
  </si>
  <si>
    <t>CIBE_v1_2930</t>
  </si>
  <si>
    <t>CIBE_v1_2931</t>
  </si>
  <si>
    <t>CIBE_v1_2934</t>
  </si>
  <si>
    <t>CIBE_v1_2940</t>
  </si>
  <si>
    <t>Lactate racemization operon protein LarA CDS</t>
  </si>
  <si>
    <t>CIBE_v1_2942</t>
  </si>
  <si>
    <t>CIBE_v1_2950</t>
  </si>
  <si>
    <t>CIBE_v1_2954</t>
  </si>
  <si>
    <t>CIBE_v1_2955</t>
  </si>
  <si>
    <t>CIBE_v1_2956</t>
  </si>
  <si>
    <t>Polar amino acid ABC transporter, inner membranesubunit CDS</t>
  </si>
  <si>
    <t>CIBE_v1_2960</t>
  </si>
  <si>
    <t>CIBE_v1_2964</t>
  </si>
  <si>
    <t>Aldehyde dehydrogenase CDS</t>
  </si>
  <si>
    <t>CIBE_v1_2968</t>
  </si>
  <si>
    <t>Response regulator SirA CDS</t>
  </si>
  <si>
    <t>CIBE_v1_2970</t>
  </si>
  <si>
    <t>CIBE_v1_2972</t>
  </si>
  <si>
    <t>putative hydrolase (Metallo-beta-lactamase superfamily) CDS</t>
  </si>
  <si>
    <t>CIBE_v1_2979</t>
  </si>
  <si>
    <t>ykfA CDS</t>
  </si>
  <si>
    <t>CIBE_v1_2981</t>
  </si>
  <si>
    <t>CIBE_v1_2986</t>
  </si>
  <si>
    <t>Metal-dependent hydrolase CDS</t>
  </si>
  <si>
    <t>CIBE_v1_2988</t>
  </si>
  <si>
    <t>CIBE_v1_2996</t>
  </si>
  <si>
    <t>cmk CDS</t>
  </si>
  <si>
    <t>CIBE_v1_2999</t>
  </si>
  <si>
    <t>Permease CDS</t>
  </si>
  <si>
    <t>CIBE_v1_3000</t>
  </si>
  <si>
    <t>Intermediate filament protein:ATP/GTP-binding site motif A CDS</t>
  </si>
  <si>
    <t>CIBE_v1_3003</t>
  </si>
  <si>
    <t>Pentapeptide repeat protein CDS</t>
  </si>
  <si>
    <t>CIBE_v1_3008</t>
  </si>
  <si>
    <t>CIBE_v1_3010</t>
  </si>
  <si>
    <t>xerC CDS</t>
  </si>
  <si>
    <t>CIBE_v1_3012</t>
  </si>
  <si>
    <t>CIBE_v1_3013</t>
  </si>
  <si>
    <t>msrC CDS</t>
  </si>
  <si>
    <t>CIBE_v1_3014</t>
  </si>
  <si>
    <t>CIBE_v1_3018</t>
  </si>
  <si>
    <t>mutL CDS</t>
  </si>
  <si>
    <t>CIBE_v1_3021</t>
  </si>
  <si>
    <t>CIBE_v1_3023</t>
  </si>
  <si>
    <t>CIBE_v1_3025</t>
  </si>
  <si>
    <t>mutS CDS</t>
  </si>
  <si>
    <t>CIBE_v1_3031</t>
  </si>
  <si>
    <t>CIBE_v1_3033</t>
  </si>
  <si>
    <t>Cof-like hydrolase CDS</t>
  </si>
  <si>
    <t>CIBE_v1_3082</t>
  </si>
  <si>
    <t>CIBE_v1_3086</t>
  </si>
  <si>
    <t>CIBE_v1_3087</t>
  </si>
  <si>
    <t>CIBE_v1_3091</t>
  </si>
  <si>
    <t>fosX CDS</t>
  </si>
  <si>
    <t>CIBE_v1_3130</t>
  </si>
  <si>
    <t>Transcriptional regulator (fragment) CDS</t>
  </si>
  <si>
    <t>CIBE_v1_3135</t>
  </si>
  <si>
    <t>yfmR CDS</t>
  </si>
  <si>
    <t>CIBE_v1_3139</t>
  </si>
  <si>
    <t>CIBE_v1_3148</t>
  </si>
  <si>
    <t>appA CDS</t>
  </si>
  <si>
    <t>CIBE_v1_3151</t>
  </si>
  <si>
    <t>CIBE_v1_3153</t>
  </si>
  <si>
    <t>TPR repeat-containing protein CDS</t>
  </si>
  <si>
    <t>CIBE_v1_3157</t>
  </si>
  <si>
    <t>CIBE_v1_3169</t>
  </si>
  <si>
    <t>ycbN CDS</t>
  </si>
  <si>
    <t>CIBE_v1_3170</t>
  </si>
  <si>
    <t>CIBE_v1_3172</t>
  </si>
  <si>
    <t>CIBE_v1_3173</t>
  </si>
  <si>
    <t>CIBE_v1_3174</t>
  </si>
  <si>
    <t>CIBE_v1_3177</t>
  </si>
  <si>
    <t>CIBE_v1_3180</t>
  </si>
  <si>
    <t>Pirin domain protein CDS</t>
  </si>
  <si>
    <t>CIBE_v1_3181</t>
  </si>
  <si>
    <t>CIBE_v1_3203</t>
  </si>
  <si>
    <t>Valyl-tRNA synthetase (fragment) CDS</t>
  </si>
  <si>
    <t>CIBE_v1_3205</t>
  </si>
  <si>
    <t>RNA polymerase sigma 70 CDS</t>
  </si>
  <si>
    <t>CIBE_v1_3206</t>
  </si>
  <si>
    <t>CIBE_v1_3207</t>
  </si>
  <si>
    <t>ytcD CDS</t>
  </si>
  <si>
    <t>CIBE_v1_3214</t>
  </si>
  <si>
    <t>CIBE_v1_3224</t>
  </si>
  <si>
    <t>Alpha/beta hydrolase CDS</t>
  </si>
  <si>
    <t>CIBE_v1_3225</t>
  </si>
  <si>
    <t>Antibiotic biosynthesis monooxygenase CDS</t>
  </si>
  <si>
    <t>CIBE_v1_3227</t>
  </si>
  <si>
    <t>CIBE_v1_3231</t>
  </si>
  <si>
    <t>ywzG CDS</t>
  </si>
  <si>
    <t>CIBE_v1_3232</t>
  </si>
  <si>
    <t>yosT CDS</t>
  </si>
  <si>
    <t>CIBE_v1_3234</t>
  </si>
  <si>
    <t>CIBE_v1_3236</t>
  </si>
  <si>
    <t>Alpha/beta hydrolase fold protein CDS</t>
  </si>
  <si>
    <t>CIBE_v1_3241</t>
  </si>
  <si>
    <t>ATP-dependent DNA helicase replicase CDS</t>
  </si>
  <si>
    <t>CIBE_v1_3249</t>
  </si>
  <si>
    <t>CIBE_v1_3250</t>
  </si>
  <si>
    <t>CIBE_v1_3252</t>
  </si>
  <si>
    <t>hxlR CDS</t>
  </si>
  <si>
    <t>CIBE_v1_3255</t>
  </si>
  <si>
    <t>pepA CDS</t>
  </si>
  <si>
    <t>CIBE_v1_3261</t>
  </si>
  <si>
    <t>CIBE_v1_3280</t>
  </si>
  <si>
    <t>CIBE_v1_3281</t>
  </si>
  <si>
    <t>CIBE_v1_3284</t>
  </si>
  <si>
    <t>CIBE_v1_3285</t>
  </si>
  <si>
    <t>CIBE_v1_3288</t>
  </si>
  <si>
    <t>CIBE_v1_3290</t>
  </si>
  <si>
    <t>CIBE_v1_3291</t>
  </si>
  <si>
    <t>CIBE_v1_3292</t>
  </si>
  <si>
    <t>CIBE_v1_3293</t>
  </si>
  <si>
    <t>Sulfite reductase, assimilatory-type CDS</t>
  </si>
  <si>
    <t>CIBE_v1_3297</t>
  </si>
  <si>
    <t>CIBE_v1_3298</t>
  </si>
  <si>
    <t>CIBE_v1_3310</t>
  </si>
  <si>
    <t>CIBE_v1_3315</t>
  </si>
  <si>
    <t>CIBE_v1_3321</t>
  </si>
  <si>
    <t>CIBE_v1_3328</t>
  </si>
  <si>
    <t>Type I restriction-modification system DNA methylase CDS</t>
  </si>
  <si>
    <t>CIBE_v1_3338</t>
  </si>
  <si>
    <t>Transcription activator, effector binding CDS</t>
  </si>
  <si>
    <t>CIBE_v1_3339</t>
  </si>
  <si>
    <t>CIBE_v1_3344</t>
  </si>
  <si>
    <t>CIBE_v1_3348</t>
  </si>
  <si>
    <t>ATPase AAA (fragment) CDS</t>
  </si>
  <si>
    <t>CIBE_v1_3351</t>
  </si>
  <si>
    <t>Chitinase CDS</t>
  </si>
  <si>
    <t>CIBE_v1_3354</t>
  </si>
  <si>
    <t>bglA CDS</t>
  </si>
  <si>
    <t>CIBE_v1_3355</t>
  </si>
  <si>
    <t>CIBE_v1_3360</t>
  </si>
  <si>
    <t>CIBE_v1_3368</t>
  </si>
  <si>
    <t>putative membrane protein CDS</t>
  </si>
  <si>
    <t>CIBE_v1_3370</t>
  </si>
  <si>
    <t>Chemotaxis protein (fragment) CDS</t>
  </si>
  <si>
    <t>CIBE_v1_3376</t>
  </si>
  <si>
    <t>phoP CDS</t>
  </si>
  <si>
    <t>CIBE_v1_3382</t>
  </si>
  <si>
    <t>CIBE_v1_3383</t>
  </si>
  <si>
    <t>Methyltransferase type 11 CDS</t>
  </si>
  <si>
    <t>CIBE_v1_3386</t>
  </si>
  <si>
    <t>CIBE_v1_3392</t>
  </si>
  <si>
    <t>CIBE_v1_3396</t>
  </si>
  <si>
    <t>CIBE_v1_3404</t>
  </si>
  <si>
    <t>Thiamine pyrophosphate protein domain protein TPP-binding CDS</t>
  </si>
  <si>
    <t>CIBE_v1_3410</t>
  </si>
  <si>
    <t>opuCA CDS</t>
  </si>
  <si>
    <t>CIBE_v1_3411</t>
  </si>
  <si>
    <t>TrkA-C domain protein CDS</t>
  </si>
  <si>
    <t>CIBE_v1_3412</t>
  </si>
  <si>
    <t>Xylanase deacetylase CDS</t>
  </si>
  <si>
    <t>CIBE_v1_3423</t>
  </si>
  <si>
    <t>Amino acid adenylation domain protein CDS</t>
  </si>
  <si>
    <t>CIBE_v1_3425</t>
  </si>
  <si>
    <t>CIBE_v1_3427</t>
  </si>
  <si>
    <t>CIBE_v1_3429</t>
  </si>
  <si>
    <t>CIBE_v1_3432</t>
  </si>
  <si>
    <t>acdA CDS</t>
  </si>
  <si>
    <t>CIBE_v1_3436</t>
  </si>
  <si>
    <t>Electron transfer flavoprotein, alpha/beta-subunit-like protein CDS</t>
  </si>
  <si>
    <t>CIBE_v1_3437</t>
  </si>
  <si>
    <t>Regulatory protein ArsR CDS</t>
  </si>
  <si>
    <t>CIBE_v1_3440</t>
  </si>
  <si>
    <t>CIBE_v1_3448</t>
  </si>
  <si>
    <t>Thioesterase superfamily protein CDS</t>
  </si>
  <si>
    <t>CIBE_v1_3454</t>
  </si>
  <si>
    <t>CIBE_v1_3461</t>
  </si>
  <si>
    <t>CIBE_v1_3463</t>
  </si>
  <si>
    <t>Transcriptional repressor, MarR family CDS</t>
  </si>
  <si>
    <t>CIBE_v1_3471</t>
  </si>
  <si>
    <t>CIBE_v1_3473</t>
  </si>
  <si>
    <t>NHL repeat containing protein CDS</t>
  </si>
  <si>
    <t>CIBE_v1_3479</t>
  </si>
  <si>
    <t>mcpA CDS</t>
  </si>
  <si>
    <t>CIBE_v1_3489</t>
  </si>
  <si>
    <t>Hemolysin D CDS</t>
  </si>
  <si>
    <t>CIBE_v1_3503</t>
  </si>
  <si>
    <t>CIBE_v1_3506</t>
  </si>
  <si>
    <t>CIBE_v1_3508</t>
  </si>
  <si>
    <t>CIBE_v1_3509</t>
  </si>
  <si>
    <t>CIBE_v1_3512</t>
  </si>
  <si>
    <t>Protein ClcA CDS</t>
  </si>
  <si>
    <t>CIBE_v1_3524</t>
  </si>
  <si>
    <t>CIBE_v1_3525</t>
  </si>
  <si>
    <t>CIBE_v1_3527</t>
  </si>
  <si>
    <t>Membrane-bound metal-dependent hydrolase CDS</t>
  </si>
  <si>
    <t>CIBE_v1_3539</t>
  </si>
  <si>
    <t>putative transcriptional regulator with C-terminal CBS domain CDS</t>
  </si>
  <si>
    <t>CIBE_v1_3546</t>
  </si>
  <si>
    <t>CIBE_v1_3553</t>
  </si>
  <si>
    <t>walR CDS</t>
  </si>
  <si>
    <t>CIBE_v1_3554</t>
  </si>
  <si>
    <t>FAD-dependent pyridine nucleotide-disulphide oxidoreductase CDS</t>
  </si>
  <si>
    <t>CIBE_v1_3555</t>
  </si>
  <si>
    <t>Nitrite and sulphite reductase 4Fe-4S region CDS</t>
  </si>
  <si>
    <t>CIBE_v1_3556</t>
  </si>
  <si>
    <t>CIBE_v1_3560</t>
  </si>
  <si>
    <t>CIBE_v1_3569</t>
  </si>
  <si>
    <t>CIBE_v1_3570</t>
  </si>
  <si>
    <t>putative transcriptional regulator, Crp/Fnr family CDS</t>
  </si>
  <si>
    <t>CIBE_v1_3582</t>
  </si>
  <si>
    <t>CIBE_v1_3595</t>
  </si>
  <si>
    <t>Response regulator receiver protein CDS</t>
  </si>
  <si>
    <t>CIBE_v1_3602</t>
  </si>
  <si>
    <t>xynA CDS</t>
  </si>
  <si>
    <t>CIBE_v1_3608</t>
  </si>
  <si>
    <t>CIBE_v1_3611</t>
  </si>
  <si>
    <t>CIBE_v1_3614</t>
  </si>
  <si>
    <t>CIBE_v1_3615</t>
  </si>
  <si>
    <t>CIBE_v1_3617</t>
  </si>
  <si>
    <t>CIBE_v1_3619</t>
  </si>
  <si>
    <t>yycF CDS</t>
  </si>
  <si>
    <t>CIBE_v1_3626</t>
  </si>
  <si>
    <t>CIBE_v1_3628</t>
  </si>
  <si>
    <t>CIBE_v1_3632</t>
  </si>
  <si>
    <t>GNAT family acetyltransferase CDS</t>
  </si>
  <si>
    <t>CIBE_v1_3635</t>
  </si>
  <si>
    <t>Rubrerythrin CDS</t>
  </si>
  <si>
    <t>CIBE_v1_3646</t>
  </si>
  <si>
    <t>CIBE_v1_3648</t>
  </si>
  <si>
    <t>PAS/PAC sensor hybrid histidine kinase CDS</t>
  </si>
  <si>
    <t>CIBE_v1_3650</t>
  </si>
  <si>
    <t>Chloride channel protein EriC CDS</t>
  </si>
  <si>
    <t>CIBE_v1_3664</t>
  </si>
  <si>
    <t>CIBE_v1_3665</t>
  </si>
  <si>
    <t>CIBE_v1_3671</t>
  </si>
  <si>
    <t>CIBE_v1_3684</t>
  </si>
  <si>
    <t>metH CDS</t>
  </si>
  <si>
    <t>CIBE_v1_3691</t>
  </si>
  <si>
    <t>Molecular chaperone DnaJ CDS</t>
  </si>
  <si>
    <t>CIBE_v1_3692</t>
  </si>
  <si>
    <t>CIBE_v1_3704</t>
  </si>
  <si>
    <t>Amino acid permease-associated region CDS</t>
  </si>
  <si>
    <t>CIBE_v1_3705</t>
  </si>
  <si>
    <t>CIBE_v1_3715</t>
  </si>
  <si>
    <t>CIBE_v1_3716</t>
  </si>
  <si>
    <t>Regulatory protein GntR, HTH CDS</t>
  </si>
  <si>
    <t>CIBE_v1_3723</t>
  </si>
  <si>
    <t>malR CDS</t>
  </si>
  <si>
    <t>CIBE_v1_3728</t>
  </si>
  <si>
    <t>CIBE_v1_3731</t>
  </si>
  <si>
    <t>CIBE_v1_3734</t>
  </si>
  <si>
    <t>CIBE_v1_3735</t>
  </si>
  <si>
    <t>Cupin 2, conserved barrel domain protein CDS</t>
  </si>
  <si>
    <t>CIBE_v1_3737</t>
  </si>
  <si>
    <t>yoaZ CDS</t>
  </si>
  <si>
    <t>CIBE_v1_3738</t>
  </si>
  <si>
    <t>CIBE_v1_3741</t>
  </si>
  <si>
    <t>CIBE_v1_3743</t>
  </si>
  <si>
    <t>Methyltransferase CDS</t>
  </si>
  <si>
    <t>CIBE_v1_3762</t>
  </si>
  <si>
    <t>CIBE_v1_3773</t>
  </si>
  <si>
    <t>Accessory gene regulator B CDS</t>
  </si>
  <si>
    <t>CIBE_v1_3775</t>
  </si>
  <si>
    <t>Resolvase helix-turn-helix domain protein CDS</t>
  </si>
  <si>
    <t>CIBE_v1_3780</t>
  </si>
  <si>
    <t>membrane protein of unknown function CDS</t>
  </si>
  <si>
    <t>CIBE_v1_3782</t>
  </si>
  <si>
    <t>Acetyltransferase, GNAT family (fragment) CDS</t>
  </si>
  <si>
    <t>CIBE_v1_3783</t>
  </si>
  <si>
    <t>CIBE_v1_3784</t>
  </si>
  <si>
    <t>CIBE_v1_3794</t>
  </si>
  <si>
    <t>CIBE_v1_3801</t>
  </si>
  <si>
    <t>CIBE_v1_3806</t>
  </si>
  <si>
    <t>CIBE_v1_3807</t>
  </si>
  <si>
    <t>Transcriptional regulator, MarR family with acetyltransferase activity CDS</t>
  </si>
  <si>
    <t>CIBE_v1_3809</t>
  </si>
  <si>
    <t>CIBE_v1_3815</t>
  </si>
  <si>
    <t>CIBE_v1_3819</t>
  </si>
  <si>
    <t>CIBE_v1_3823</t>
  </si>
  <si>
    <t>CIBE_v1_3825</t>
  </si>
  <si>
    <t>CIBE_v1_3826</t>
  </si>
  <si>
    <t>HAD hydrolase, family IA, variant 3 CDS</t>
  </si>
  <si>
    <t>CIBE_v1_3828</t>
  </si>
  <si>
    <t>Glycosyl transferase CDS</t>
  </si>
  <si>
    <t>CIBE_v1_3844</t>
  </si>
  <si>
    <t>polC CDS</t>
  </si>
  <si>
    <t>CIBE_v1_3845</t>
  </si>
  <si>
    <t>CIBE_v1_3848</t>
  </si>
  <si>
    <t>CIBE_v1_3850</t>
  </si>
  <si>
    <t>CIBE_v1_3851</t>
  </si>
  <si>
    <t>CIBE_v1_3853</t>
  </si>
  <si>
    <t>CIBE_v1_3854</t>
  </si>
  <si>
    <t>Acetyltransferase CDS</t>
  </si>
  <si>
    <t>CIBE_v1_3855</t>
  </si>
  <si>
    <t>CIBE_v1_3856</t>
  </si>
  <si>
    <t>CIBE_v1_3859</t>
  </si>
  <si>
    <t>catB CDS</t>
  </si>
  <si>
    <t>CIBE_v1_3861</t>
  </si>
  <si>
    <t>gltT CDS</t>
  </si>
  <si>
    <t>CIBE_v1_3867</t>
  </si>
  <si>
    <t>CIBE_v1_3876</t>
  </si>
  <si>
    <t>CIBE_v1_3886</t>
  </si>
  <si>
    <t>Alkylhydroperoxidase AhpD family core domain protein CDS</t>
  </si>
  <si>
    <t>CIBE_v1_3890</t>
  </si>
  <si>
    <t>CIBE_v1_3894</t>
  </si>
  <si>
    <t>ADP-ribose pyrophosphatase CDS</t>
  </si>
  <si>
    <t>CIBE_v1_3897</t>
  </si>
  <si>
    <t>CIBE_v1_3903</t>
  </si>
  <si>
    <t>CIBE_v1_3907</t>
  </si>
  <si>
    <t>CIBE_v1_3909</t>
  </si>
  <si>
    <t>CIBE_v1_3911</t>
  </si>
  <si>
    <t>Putative cell wall binding repeat protein (fragment) CDS</t>
  </si>
  <si>
    <t>CIBE_v1_3912</t>
  </si>
  <si>
    <t>CIBE_v1_3913</t>
  </si>
  <si>
    <t>CIBE_v1_3914</t>
  </si>
  <si>
    <t>CIBE_v1_3916</t>
  </si>
  <si>
    <t>yfhB CDS</t>
  </si>
  <si>
    <t>CIBE_v1_3920</t>
  </si>
  <si>
    <t>CIBE_v1_3928</t>
  </si>
  <si>
    <t>CIBE_v1_3936</t>
  </si>
  <si>
    <t>CIBE_v1_3942</t>
  </si>
  <si>
    <t>CIBE_v1_3946</t>
  </si>
  <si>
    <t>yfnB CDS</t>
  </si>
  <si>
    <t>CIBE_v1_3950</t>
  </si>
  <si>
    <t>CIBE_v1_3954</t>
  </si>
  <si>
    <t>CIBE_v1_3961</t>
  </si>
  <si>
    <t>Peptidase CDS</t>
  </si>
  <si>
    <t>CIBE_v1_3966</t>
  </si>
  <si>
    <t>yhdG CDS</t>
  </si>
  <si>
    <t>CIBE_v1_3970</t>
  </si>
  <si>
    <t>CIBE_v1_3973</t>
  </si>
  <si>
    <t>CIBE_v1_3978</t>
  </si>
  <si>
    <t>CIBE_v1_3979</t>
  </si>
  <si>
    <t>CIBE_v1_3980</t>
  </si>
  <si>
    <t>CIBE_v1_3984</t>
  </si>
  <si>
    <t>CIBE_v1_3993</t>
  </si>
  <si>
    <t>Chemotaxis protein CDS</t>
  </si>
  <si>
    <t>CIBE_v1_3995</t>
  </si>
  <si>
    <t>CIBE_v1_4000</t>
  </si>
  <si>
    <t>CIBE_v1_4002</t>
  </si>
  <si>
    <t>Cobalamin B12-binding domain-containing protein CDS</t>
  </si>
  <si>
    <t>CIBE_v1_4010</t>
  </si>
  <si>
    <t>CIBE_v1_4014</t>
  </si>
  <si>
    <t>CIBE_v1_4016</t>
  </si>
  <si>
    <t>Rhoptry protein CDS</t>
  </si>
  <si>
    <t>CIBE_v1_4017</t>
  </si>
  <si>
    <t>Diguanylate cyclase (fragment) CDS</t>
  </si>
  <si>
    <t>CIBE_v1_4019</t>
  </si>
  <si>
    <t>CIBE_v1_4022</t>
  </si>
  <si>
    <t>NADH:flavin oxidoreductase/NADH oxidase CDS</t>
  </si>
  <si>
    <t>CIBE_v1_4024</t>
  </si>
  <si>
    <t>CIBE_v1_4025</t>
  </si>
  <si>
    <t>CIBE_v1_4029</t>
  </si>
  <si>
    <t>spaR CDS</t>
  </si>
  <si>
    <t>CIBE_v1_4035</t>
  </si>
  <si>
    <t>CIBE_v1_4041</t>
  </si>
  <si>
    <t>tauC CDS</t>
  </si>
  <si>
    <t>CIBE_v1_4043</t>
  </si>
  <si>
    <t>CIBE_v1_4048</t>
  </si>
  <si>
    <t>CIBE_v1_4052</t>
  </si>
  <si>
    <t>CIBE_v1_4060</t>
  </si>
  <si>
    <t>CIBE_v1_4062</t>
  </si>
  <si>
    <t>ytbE CDS</t>
  </si>
  <si>
    <t>CIBE_v1_4064</t>
  </si>
  <si>
    <t>CIBE_v1_4070</t>
  </si>
  <si>
    <t>Response regulator CDS</t>
  </si>
  <si>
    <t>CIBE_v1_4073</t>
  </si>
  <si>
    <t>CIBE_v1_4077</t>
  </si>
  <si>
    <t>Cell division protein FtsW CDS</t>
  </si>
  <si>
    <t>CIBE_v1_4081</t>
  </si>
  <si>
    <t>idnO CDS</t>
  </si>
  <si>
    <t>CIBE_v1_4084</t>
  </si>
  <si>
    <t>CIBE_v1_4086</t>
  </si>
  <si>
    <t>CIBE_v1_4090</t>
  </si>
  <si>
    <t>CIBE_v1_4102</t>
  </si>
  <si>
    <t>Phage-related protein CDS</t>
  </si>
  <si>
    <t>CIBE_v1_4106</t>
  </si>
  <si>
    <t>CIBE_v1_4107</t>
  </si>
  <si>
    <t>CIBE_v1_4113</t>
  </si>
  <si>
    <t>CIBE_v1_4120</t>
  </si>
  <si>
    <t>ydeD CDS</t>
  </si>
  <si>
    <t>CIBE_v1_4121</t>
  </si>
  <si>
    <t>CIBE_v1_4128</t>
  </si>
  <si>
    <t>CIBE_v1_4129</t>
  </si>
  <si>
    <t>CIBE_v1_4133</t>
  </si>
  <si>
    <t>CIBE_v1_4143</t>
  </si>
  <si>
    <t>ABC transporter related (fragment) CDS</t>
  </si>
  <si>
    <t>CIBE_v1_4144</t>
  </si>
  <si>
    <t>Transcriptional regulator, AraC family CDS</t>
  </si>
  <si>
    <t>CIBE_v1_4145</t>
  </si>
  <si>
    <t>cdd CDS</t>
  </si>
  <si>
    <t>CIBE_v1_4147</t>
  </si>
  <si>
    <t>ybfI CDS</t>
  </si>
  <si>
    <t>CIBE_v1_4156</t>
  </si>
  <si>
    <t>CIBE_v1_4159</t>
  </si>
  <si>
    <t>CIBE_v1_4166</t>
  </si>
  <si>
    <t>CIBE_v1_4174</t>
  </si>
  <si>
    <t>Methyltransferase type 12 CDS</t>
  </si>
  <si>
    <t>CIBE_v1_4176</t>
  </si>
  <si>
    <t>Petrobactin biosynthesis protein AsbA CDS</t>
  </si>
  <si>
    <t>CIBE_v1_4179</t>
  </si>
  <si>
    <t>CIBE_v1_4183</t>
  </si>
  <si>
    <t>Ketopantoate reductase ApbA/PanE, N-terminal domain protein CDS</t>
  </si>
  <si>
    <t>CIBE_v1_4184</t>
  </si>
  <si>
    <t>CIBE_v1_4186</t>
  </si>
  <si>
    <t>CIBE_v1_4188</t>
  </si>
  <si>
    <t>CIBE_v1_4192</t>
  </si>
  <si>
    <t>CIBE_v1_4193</t>
  </si>
  <si>
    <t>CIBE_v1_4202</t>
  </si>
  <si>
    <t>Uncharacterized isomerase CA C3446 CDS</t>
  </si>
  <si>
    <t>CIBE_v1_4205</t>
  </si>
  <si>
    <t>gmuE CDS</t>
  </si>
  <si>
    <t>CIBE_v1_4206</t>
  </si>
  <si>
    <t>CIBE_v1_4224</t>
  </si>
  <si>
    <t>def CDS</t>
  </si>
  <si>
    <t>CIBE_v1_4229</t>
  </si>
  <si>
    <t>pps CDS</t>
  </si>
  <si>
    <t>CIBE_v1_4236</t>
  </si>
  <si>
    <t>yqjM CDS</t>
  </si>
  <si>
    <t>CIBE_v1_4237</t>
  </si>
  <si>
    <t>CIBE_v1_4238</t>
  </si>
  <si>
    <t>CIBE_v1_4240</t>
  </si>
  <si>
    <t>CIBE_v1_4246</t>
  </si>
  <si>
    <t>Binding-protein-dependent transport systems inner membrane component CDS</t>
  </si>
  <si>
    <t>CIBE_v1_4254</t>
  </si>
  <si>
    <t>CIBE_v1_4257</t>
  </si>
  <si>
    <t>CIBE_v1_4258</t>
  </si>
  <si>
    <t>CIBE_v1_4268</t>
  </si>
  <si>
    <t>TROVE domain protein CDS</t>
  </si>
  <si>
    <t>CIBE_v1_4269</t>
  </si>
  <si>
    <t>CIBE_v1_4276</t>
  </si>
  <si>
    <t>UBA/Ts-N domain protein CDS</t>
  </si>
  <si>
    <t>CIBE_v1_4280</t>
  </si>
  <si>
    <t>Metallo-beta-lactamase superfamily protein CDS</t>
  </si>
  <si>
    <t>CIBE_v1_4285</t>
  </si>
  <si>
    <t>CIBE_v1_4300</t>
  </si>
  <si>
    <t>CIBE_v1_4301</t>
  </si>
  <si>
    <t>CIBE_v1_4306</t>
  </si>
  <si>
    <t>yrpC CDS</t>
  </si>
  <si>
    <t>CIBE_v1_4311</t>
  </si>
  <si>
    <t>CIBE_v1_4312</t>
  </si>
  <si>
    <t>Amino acid ABC transporter substrate-binding protein, PAAT family CDS</t>
  </si>
  <si>
    <t>CIBE_v1_4314</t>
  </si>
  <si>
    <t>Transcriptional regulator, XRE family CDS</t>
  </si>
  <si>
    <t>CIBE_v1_4321</t>
  </si>
  <si>
    <t>CIBE_v1_4322</t>
  </si>
  <si>
    <t>CIBE_v1_4324</t>
  </si>
  <si>
    <t>CIBE_v1_4327</t>
  </si>
  <si>
    <t>CIBE_v1_4329</t>
  </si>
  <si>
    <t>atoB CDS</t>
  </si>
  <si>
    <t>CIBE_v1_4330</t>
  </si>
  <si>
    <t>yfiE CDS</t>
  </si>
  <si>
    <t>CIBE_v1_4331</t>
  </si>
  <si>
    <t>CIBE_v1_4340</t>
  </si>
  <si>
    <t>CIBE_v1_4344</t>
  </si>
  <si>
    <t>RNA polymerase subunit sigma-24 (fragment) CDS</t>
  </si>
  <si>
    <t>CIBE_v1_4346</t>
  </si>
  <si>
    <t>Teicoplanin resistance protein VanZ CDS</t>
  </si>
  <si>
    <t>CIBE_v1_4354</t>
  </si>
  <si>
    <t>CIBE_v1_4355</t>
  </si>
  <si>
    <t>CIBE_v1_4365</t>
  </si>
  <si>
    <t>Iron-sulfur flavoprotein CDS</t>
  </si>
  <si>
    <t>CIBE_v1_4370</t>
  </si>
  <si>
    <t>lrpC CDS</t>
  </si>
  <si>
    <t>CIBE_v1_4373</t>
  </si>
  <si>
    <t>CIBE_v1_4375</t>
  </si>
  <si>
    <t>CIBE_v1_4377</t>
  </si>
  <si>
    <t>CIBE_v1_4387</t>
  </si>
  <si>
    <t>CIBE_v1_4405</t>
  </si>
  <si>
    <t>RNA polymerase sigma70 factor CDS</t>
  </si>
  <si>
    <t>CIBE_v1_4419</t>
  </si>
  <si>
    <t>CIBE_v1_4421</t>
  </si>
  <si>
    <t>CIBE_v1_4427</t>
  </si>
  <si>
    <t>CIBE_v1_4431</t>
  </si>
  <si>
    <t>CIBE_v1_4440</t>
  </si>
  <si>
    <t>nikMN CDS</t>
  </si>
  <si>
    <t>CIBE_v1_4442</t>
  </si>
  <si>
    <t>CIBE_v1_4444</t>
  </si>
  <si>
    <t>CIBE_v1_4447</t>
  </si>
  <si>
    <t>CIBE_v1_4449</t>
  </si>
  <si>
    <t>Thiamine biosynthesis protein ApbE CDS</t>
  </si>
  <si>
    <t>CIBE_v1_4460</t>
  </si>
  <si>
    <t>cbiM CDS</t>
  </si>
  <si>
    <t>CIBE_v1_4467</t>
  </si>
  <si>
    <t>CIBE_v1_4468</t>
  </si>
  <si>
    <t>lacA CDS</t>
  </si>
  <si>
    <t>CIBE_v1_4474</t>
  </si>
  <si>
    <t>CIBE_v1_4484</t>
  </si>
  <si>
    <t>CIBE_v1_4489</t>
  </si>
  <si>
    <t>CIBE_v1_4490</t>
  </si>
  <si>
    <t>ThiJ/PfpI domain-containing protein (fragment) CDS</t>
  </si>
  <si>
    <t>CIBE_v1_4492</t>
  </si>
  <si>
    <t>CIBE_v1_4502</t>
  </si>
  <si>
    <t>CIBE_v1_4519</t>
  </si>
  <si>
    <t>FMN-binding domain protein CDS</t>
  </si>
  <si>
    <t>CIBE_v1_4535</t>
  </si>
  <si>
    <t>CIBE_v1_4537</t>
  </si>
  <si>
    <t>CIBE_v1_4543</t>
  </si>
  <si>
    <t>moaA CDS</t>
  </si>
  <si>
    <t>CIBE_v1_4552</t>
  </si>
  <si>
    <t>fdhF CDS</t>
  </si>
  <si>
    <t>CIBE_v1_4554</t>
  </si>
  <si>
    <t>mog CDS</t>
  </si>
  <si>
    <t>CIBE_v1_4563</t>
  </si>
  <si>
    <t>Transcriptional regulator, GntR family with UTRAsensor domain containing protein CDS</t>
  </si>
  <si>
    <t>CIBE_v1_4565</t>
  </si>
  <si>
    <t>CIBE_v1_4588</t>
  </si>
  <si>
    <t>CIBE_v1_4591</t>
  </si>
  <si>
    <t>CIBE_v1_4594</t>
  </si>
  <si>
    <t>CIBE_v1_4605</t>
  </si>
  <si>
    <t>CIBE_v1_4606</t>
  </si>
  <si>
    <t>eutE CDS</t>
  </si>
  <si>
    <t>CIBE_v1_4610</t>
  </si>
  <si>
    <t>Peptidase C1A, papain CDS</t>
  </si>
  <si>
    <t>CIBE_v1_4616</t>
  </si>
  <si>
    <t>GTP cyclohydrolase II CDS</t>
  </si>
  <si>
    <t>CIBE_v1_4623</t>
  </si>
  <si>
    <t>CIBE_v1_4630</t>
  </si>
  <si>
    <t>Epoxide hydrolase CDS</t>
  </si>
  <si>
    <t>CIBE_v1_4631</t>
  </si>
  <si>
    <t>CIBE_v1_4632</t>
  </si>
  <si>
    <t>Metallo-beta-lactamase CDS</t>
  </si>
  <si>
    <t>CIBE_v1_4634</t>
  </si>
  <si>
    <t>CIBE_v1_4644</t>
  </si>
  <si>
    <t>CIBE_v1_4654</t>
  </si>
  <si>
    <t>ymcC CDS</t>
  </si>
  <si>
    <t>CIBE_v1_4665</t>
  </si>
  <si>
    <t>CIBE_v1_4679</t>
  </si>
  <si>
    <t>CIBE_v1_4682</t>
  </si>
  <si>
    <t>Secretion protein HlyD family protein CDS</t>
  </si>
  <si>
    <t>CIBE_v1_4683</t>
  </si>
  <si>
    <t>putative transcriptional regulator, TetR family CDS</t>
  </si>
  <si>
    <t>CIBE_v1_4690</t>
  </si>
  <si>
    <t>Aminotransferase class-III CDS</t>
  </si>
  <si>
    <t>CIBE_v1_4695</t>
  </si>
  <si>
    <t>CIBE_v1_4696</t>
  </si>
  <si>
    <t>CIBE_v1_4698</t>
  </si>
  <si>
    <t>CIBE_v1_4703</t>
  </si>
  <si>
    <t>CIBE_v1_4707</t>
  </si>
  <si>
    <t>CIBE_v1_4712</t>
  </si>
  <si>
    <t>CIBE_v1_4714</t>
  </si>
  <si>
    <t>CIBE_v1_4716</t>
  </si>
  <si>
    <t>CIBE_v1_4721</t>
  </si>
  <si>
    <t>CIBE_v1_4724</t>
  </si>
  <si>
    <t>SigF/sigE/sigG family sigma factor CDS</t>
  </si>
  <si>
    <t>CIBE_v1_4730</t>
  </si>
  <si>
    <t>CIBE_v1_4732</t>
  </si>
  <si>
    <t>CIBE_v1_4739</t>
  </si>
  <si>
    <t>CIBE_v1_4742</t>
  </si>
  <si>
    <t>yisY CDS</t>
  </si>
  <si>
    <t>CIBE_v1_4746</t>
  </si>
  <si>
    <t>CIBE_v1_4747</t>
  </si>
  <si>
    <t>CIBE_v1_4750</t>
  </si>
  <si>
    <t>CIBE_v1_4753</t>
  </si>
  <si>
    <t>CIBE_v1_4755</t>
  </si>
  <si>
    <t>CIBE_v1_4761</t>
  </si>
  <si>
    <t>CIBE_v1_4762</t>
  </si>
  <si>
    <t>Ferredoxin CDS</t>
  </si>
  <si>
    <t>CIBE_v1_4763</t>
  </si>
  <si>
    <t>CIBE_v1_4765</t>
  </si>
  <si>
    <t>CIBE_v1_4766</t>
  </si>
  <si>
    <t>CIBE_v1_4773</t>
  </si>
  <si>
    <t>CIBE_v1_4775</t>
  </si>
  <si>
    <t>CIBE_v1_4777</t>
  </si>
  <si>
    <t>CIBE_v1_4778</t>
  </si>
  <si>
    <t>Peptidase S8 CDS</t>
  </si>
  <si>
    <t>CIBE_v1_4788</t>
  </si>
  <si>
    <t>CHAP domain containing protein CDS</t>
  </si>
  <si>
    <t>CIBE_v1_4789</t>
  </si>
  <si>
    <t>cfg CDS</t>
  </si>
  <si>
    <t>CIBE_v1_4791</t>
  </si>
  <si>
    <t>CIBE_v1_4792</t>
  </si>
  <si>
    <t>CIBE_v1_4793</t>
  </si>
  <si>
    <t>FAD linked oxidase domain protein CDS</t>
  </si>
  <si>
    <t>CIBE_v1_4794</t>
  </si>
  <si>
    <t>putative lipoprotein CDS</t>
  </si>
  <si>
    <t>CIBE_v1_4795</t>
  </si>
  <si>
    <t>exported protein of unknown function CDS</t>
  </si>
  <si>
    <t>CIBE_v1_4800</t>
  </si>
  <si>
    <t>CIBE_v1_4801</t>
  </si>
  <si>
    <t>CIBE_v1_4810</t>
  </si>
  <si>
    <t>CIBE_v1_4811</t>
  </si>
  <si>
    <t>CIBE_v1_4812</t>
  </si>
  <si>
    <t>Serine protease CDS</t>
  </si>
  <si>
    <t>CIBE_v1_4814</t>
  </si>
  <si>
    <t>Guanylate kinase CDS</t>
  </si>
  <si>
    <t>CIBE_v1_4816</t>
  </si>
  <si>
    <t>Abortive infection protein CDS</t>
  </si>
  <si>
    <t>CIBE_v1_4817</t>
  </si>
  <si>
    <t>CIBE_v1_4824</t>
  </si>
  <si>
    <t>CIBE_v1_4825</t>
  </si>
  <si>
    <t>CIBE_v1_4828</t>
  </si>
  <si>
    <t>CIBE_v1_4830</t>
  </si>
  <si>
    <t>Signal peptidase I CDS</t>
  </si>
  <si>
    <t>CIBE_v1_4831</t>
  </si>
  <si>
    <t>CIBE_v1_4833</t>
  </si>
  <si>
    <t>CIBE_v1_4848</t>
  </si>
  <si>
    <t>CIBE_v1_4849</t>
  </si>
  <si>
    <t>CIBE_v1_4850</t>
  </si>
  <si>
    <t>nox CDS</t>
  </si>
  <si>
    <t>CIBE_v1_4856</t>
  </si>
  <si>
    <t>cheY CDS</t>
  </si>
  <si>
    <t>CIBE_v1_4857</t>
  </si>
  <si>
    <t>CIBE_v1_4859</t>
  </si>
  <si>
    <t>Cell wall hydrolase/autolysin CDS</t>
  </si>
  <si>
    <t>CIBE_v1_4860</t>
  </si>
  <si>
    <t>CIBE_v1_4864</t>
  </si>
  <si>
    <t>steT CDS</t>
  </si>
  <si>
    <t>CIBE_v1_4870</t>
  </si>
  <si>
    <t>CIBE_v1_4872</t>
  </si>
  <si>
    <t>putative Diguanylate cyclase (GGDEF) domain-containing protein CDS</t>
  </si>
  <si>
    <t>CIBE_v1_4873</t>
  </si>
  <si>
    <t>putative transcriptional regulator, GntR family CDS</t>
  </si>
  <si>
    <t>CIBE_v1_4874</t>
  </si>
  <si>
    <t>licH CDS</t>
  </si>
  <si>
    <t>CIBE_v1_4875</t>
  </si>
  <si>
    <t>CIBE_v1_4905</t>
  </si>
  <si>
    <t>Cytidylate kinase CDS</t>
  </si>
  <si>
    <t>CIBE_v1_4907</t>
  </si>
  <si>
    <t>CIBE_v1_4912</t>
  </si>
  <si>
    <t>CIBE_v1_4914</t>
  </si>
  <si>
    <t>CIBE_v1_4915</t>
  </si>
  <si>
    <t>CIBE_v1_4929</t>
  </si>
  <si>
    <t>CIBE_v1_4931</t>
  </si>
  <si>
    <t>CIBE_v1_4933</t>
  </si>
  <si>
    <t>CIBE_v1_4934</t>
  </si>
  <si>
    <t>CIBE_v1_4944</t>
  </si>
  <si>
    <t>CIBE_v1_4949</t>
  </si>
  <si>
    <t>CIBE_v1_4955</t>
  </si>
  <si>
    <t>CIBE_v1_4958</t>
  </si>
  <si>
    <t>CIBE_v1_4960</t>
  </si>
  <si>
    <t>ydeP CDS</t>
  </si>
  <si>
    <t>CIBE_v1_4965</t>
  </si>
  <si>
    <t>CIBE_v1_4969</t>
  </si>
  <si>
    <t>CIBE_v1_4972</t>
  </si>
  <si>
    <t>pabA CDS</t>
  </si>
  <si>
    <t>CIBE_v1_4974</t>
  </si>
  <si>
    <t>rlmI CDS</t>
  </si>
  <si>
    <t>CIBE_v1_4975</t>
  </si>
  <si>
    <t>hsp CDS</t>
  </si>
  <si>
    <t>CIBE_v1_4977</t>
  </si>
  <si>
    <t>CIBE_v1_4978</t>
  </si>
  <si>
    <t>Viral A-type inclusion protein CDS</t>
  </si>
  <si>
    <t>CIBE_v1_4984</t>
  </si>
  <si>
    <t>Alpha amylase, catalytic region CDS</t>
  </si>
  <si>
    <t>CIBE_v1_4986</t>
  </si>
  <si>
    <t>Alpha/beta hydrolase fold CDS</t>
  </si>
  <si>
    <t>CIBE_v1_4987</t>
  </si>
  <si>
    <t>CIBE_v1_4995</t>
  </si>
  <si>
    <t>tcsA CDS</t>
  </si>
  <si>
    <t>CIBE_v1_4997</t>
  </si>
  <si>
    <t>CIBE_v1_5002</t>
  </si>
  <si>
    <t>clpS CDS</t>
  </si>
  <si>
    <t>CIBE_v1_5005</t>
  </si>
  <si>
    <t>CIBE_v1_5007</t>
  </si>
  <si>
    <t>CIBE_v1_5008</t>
  </si>
  <si>
    <t>CIBE_v1_5009</t>
  </si>
  <si>
    <t>LuxR family transcriptional regulator CDS</t>
  </si>
  <si>
    <t>CIBE_v1_5010</t>
  </si>
  <si>
    <t>htpG CDS</t>
  </si>
  <si>
    <t>CIBE_v1_5012</t>
  </si>
  <si>
    <t>CIBE_v1_5015</t>
  </si>
  <si>
    <t>CIBE_v1_5016</t>
  </si>
  <si>
    <t>punA CDS</t>
  </si>
  <si>
    <t>CIBE_v1_5018</t>
  </si>
  <si>
    <t>CIBE_v1_5026</t>
  </si>
  <si>
    <t>glnQ CDS</t>
  </si>
  <si>
    <t>CIBE_v1_5034</t>
  </si>
  <si>
    <t>CIBE_v1_5041</t>
  </si>
  <si>
    <t>CIBE_v1_5048</t>
  </si>
  <si>
    <t>cysU CDS</t>
  </si>
  <si>
    <t>CIBE_v1_5049</t>
  </si>
  <si>
    <t>sbp CDS</t>
  </si>
  <si>
    <t>CIBE_v1_5050</t>
  </si>
  <si>
    <t>CIBE_v1_5055</t>
  </si>
  <si>
    <t>FeoA family protein CDS</t>
  </si>
  <si>
    <t>CIBE_v1_5056</t>
  </si>
  <si>
    <t>Isocitrate dehydrogenase [NADP] CDS</t>
  </si>
  <si>
    <t>CIBE_v1_5059</t>
  </si>
  <si>
    <t>CIBE_v1_5060</t>
  </si>
  <si>
    <t>CIBE_v1_5061</t>
  </si>
  <si>
    <t>putative Methyl-accepting chemotaxis protein CDS</t>
  </si>
  <si>
    <t>CIBE_v1_5063</t>
  </si>
  <si>
    <t>gltA CDS</t>
  </si>
  <si>
    <t>CIBE_v1_5067</t>
  </si>
  <si>
    <t>Aspartokinase CDS</t>
  </si>
  <si>
    <t>CIBE_v1_5079</t>
  </si>
  <si>
    <t>Peptidase A24 CDS</t>
  </si>
  <si>
    <t>CIBE_v1_5081</t>
  </si>
  <si>
    <t>CIBE_v1_5085</t>
  </si>
  <si>
    <t>yrbC CDS</t>
  </si>
  <si>
    <t>CIBE_v1_5088</t>
  </si>
  <si>
    <t>DNA polymerase III subunit beta CDS</t>
  </si>
  <si>
    <t>CIBE_v1_5091</t>
  </si>
  <si>
    <t>hpt CDS</t>
  </si>
  <si>
    <t>CIBE_v1_5096</t>
  </si>
  <si>
    <t>ndk CDS</t>
  </si>
  <si>
    <t>CIBE_v1_5098</t>
  </si>
  <si>
    <t>putative phosphatase NT01CX 1282 CDS</t>
  </si>
  <si>
    <t>CIBE_v1_5104</t>
  </si>
  <si>
    <t>CIBE_v1_5106</t>
  </si>
  <si>
    <t>CIBE_v1_5108</t>
  </si>
  <si>
    <t>Cobalt-dependent inorganic pyrophosphatase CDS</t>
  </si>
  <si>
    <t>CIBE_v1_5123</t>
  </si>
  <si>
    <t>ylzI CDS</t>
  </si>
  <si>
    <t>CIBE_v1_5124</t>
  </si>
  <si>
    <t>CIBE_v1_5127</t>
  </si>
  <si>
    <t>Flagellar hook-length control protein CDS</t>
  </si>
  <si>
    <t>CIBE_v1_5135</t>
  </si>
  <si>
    <t>Flagellar basal body rod protein FlgB CDS</t>
  </si>
  <si>
    <t>CIBE_v1_5138</t>
  </si>
  <si>
    <t>Flagellin CDS</t>
  </si>
  <si>
    <t>CIBE_v1_5156</t>
  </si>
  <si>
    <t>Glycosyltransferase CDS</t>
  </si>
  <si>
    <t>CIBE_v1_5168</t>
  </si>
  <si>
    <t>Anti-sigma-28 factor FlgM CDS</t>
  </si>
  <si>
    <t>CIBE_v1_5180</t>
  </si>
  <si>
    <t>CIBE_v1_5181</t>
  </si>
  <si>
    <t>Aminotransferase, class IV CDS</t>
  </si>
  <si>
    <t>CIBE_v1_5182</t>
  </si>
  <si>
    <t>CIBE_v1_5183</t>
  </si>
  <si>
    <t>aspB CDS</t>
  </si>
  <si>
    <t>CIBE_v1_5186</t>
  </si>
  <si>
    <t>nifJ CDS</t>
  </si>
  <si>
    <t>CIBE_v1_5187</t>
  </si>
  <si>
    <t>Flavodoxin/nitric oxide synthase CDS</t>
  </si>
  <si>
    <t>CIBE_v1_5190</t>
  </si>
  <si>
    <t>4-methyl-5(B-hydroxyethyl)-thiazole monophosphate biosynthesis protein CDS</t>
  </si>
  <si>
    <t>CIBE_v1_5193</t>
  </si>
  <si>
    <t>Glycosyl transferase family 2 CDS</t>
  </si>
  <si>
    <t>CIBE_v1_5196</t>
  </si>
  <si>
    <t>CIBE_v1_5202</t>
  </si>
  <si>
    <t>DltD, C-terminal domain protein CDS</t>
  </si>
  <si>
    <t>CIBE_v1_5203</t>
  </si>
  <si>
    <t>putative metal transport system ATP-binding protein TP 0035 CDS</t>
  </si>
  <si>
    <t>CIBE_v1_5218</t>
  </si>
  <si>
    <t>Transcriptional regulator, PucR family CDS</t>
  </si>
  <si>
    <t>CIBE_v1_5224</t>
  </si>
  <si>
    <t>Alcohol dehydrogenase CDS</t>
  </si>
  <si>
    <t>CIBE_v1_5226</t>
  </si>
  <si>
    <t>CIBE_v1_5232</t>
  </si>
  <si>
    <t>PTS system, glucose-like IIB component CDS</t>
  </si>
  <si>
    <t>CIBE_v1_5234</t>
  </si>
  <si>
    <t>Transcriptional regulator containing an amidase domain and an AraC-type DNA-binding HTH domain CDS</t>
  </si>
  <si>
    <t>CIBE_v1_5241</t>
  </si>
  <si>
    <t>gtfA CDS</t>
  </si>
  <si>
    <t>CIBE_v1_5242</t>
  </si>
  <si>
    <t>CIBE_v1_5245</t>
  </si>
  <si>
    <t>CIBE_v1_5247</t>
  </si>
  <si>
    <t>CIBE_v1_5251</t>
  </si>
  <si>
    <t>NADPH-dependent FMN reductase (fragment) CDS</t>
  </si>
  <si>
    <t>CIBE_v1_5252</t>
  </si>
  <si>
    <t>Cell wall binding repeat protein CDS</t>
  </si>
  <si>
    <t>CIBE_v1_5253</t>
  </si>
  <si>
    <t>CIBE_v1_5255</t>
  </si>
  <si>
    <t>CIBE_v1_5264</t>
  </si>
  <si>
    <t>CIBE_v1_5273</t>
  </si>
  <si>
    <t>CIBE_v1_5279</t>
  </si>
  <si>
    <t>YD repeat protein (fragment) CDS</t>
  </si>
  <si>
    <t>CIBE_v1_5281</t>
  </si>
  <si>
    <t>CIBE_v1_5305</t>
  </si>
  <si>
    <t>CIBE_v1_5310</t>
  </si>
  <si>
    <t>speD CDS</t>
  </si>
  <si>
    <t>CIBE_v1_5311</t>
  </si>
  <si>
    <t>CIBE_v1_5314</t>
  </si>
  <si>
    <t>CIBE_v1_5320</t>
  </si>
  <si>
    <t>CIBE_v1_5323</t>
  </si>
  <si>
    <t>CIBE_v1_5327</t>
  </si>
  <si>
    <t>D-galactose-binding periplasmic protein CDS</t>
  </si>
  <si>
    <t>CIBE_v1_5332</t>
  </si>
  <si>
    <t>CIBE_v1_5339</t>
  </si>
  <si>
    <t>Phage integrase family protein CDS</t>
  </si>
  <si>
    <t>CIBE_v1_5342</t>
  </si>
  <si>
    <t>CIBE_v1_5343</t>
  </si>
  <si>
    <t>CIBE_v1_5349</t>
  </si>
  <si>
    <t>tkt CDS</t>
  </si>
  <si>
    <t>CIBE_v1_5350</t>
  </si>
  <si>
    <t>CIBE_v1_5354</t>
  </si>
  <si>
    <t>araA CDS</t>
  </si>
  <si>
    <t>CIBE_v1_5362</t>
  </si>
  <si>
    <t>mro CDS</t>
  </si>
  <si>
    <t>CIBE_v1_5366</t>
  </si>
  <si>
    <t>CIBE_v1_5369</t>
  </si>
  <si>
    <t>SCP-like extracellular CDS</t>
  </si>
  <si>
    <t>CIBE_v1_5373</t>
  </si>
  <si>
    <t>CIBE_v1_5374</t>
  </si>
  <si>
    <t>CIBE_v1_5375</t>
  </si>
  <si>
    <t>Calcium-translocating P-type ATPase, PMCA-type CDS</t>
  </si>
  <si>
    <t>CIBE_v1_5376</t>
  </si>
  <si>
    <t>CIBE_v1_5377</t>
  </si>
  <si>
    <t>Transcriptional regulator, CdaR CDS</t>
  </si>
  <si>
    <t>CIBE_v1_5379</t>
  </si>
  <si>
    <t>Uncharacterized transporter HI 0092 CDS</t>
  </si>
  <si>
    <t>CIBE_v1_5380</t>
  </si>
  <si>
    <t>FAD-dependent pyridine nucleotide-disulfide oxidoreductase CDS</t>
  </si>
  <si>
    <t>CIBE_v1_5385</t>
  </si>
  <si>
    <t>CIBE_v1_5390</t>
  </si>
  <si>
    <t>Periplasmic binding protein/LacI transcriptionalregulator CDS</t>
  </si>
  <si>
    <t>CIBE_v1_5393</t>
  </si>
  <si>
    <t>thiC CDS</t>
  </si>
  <si>
    <t>CIBE_v1_5400</t>
  </si>
  <si>
    <t>CIBE_v1_5413</t>
  </si>
  <si>
    <t>(2Fe-2S)-binding protein CDS</t>
  </si>
  <si>
    <t>CIBE_v1_5421</t>
  </si>
  <si>
    <t>argG CDS</t>
  </si>
  <si>
    <t>CIBE_v1_5428</t>
  </si>
  <si>
    <t>CIBE_v1_5434</t>
  </si>
  <si>
    <t>CIBE_v1_5440</t>
  </si>
  <si>
    <t>CIBE_v1_5441</t>
  </si>
  <si>
    <t>nagP CDS</t>
  </si>
  <si>
    <t>CIBE_v1_5450</t>
  </si>
  <si>
    <t>Adenylate cyclase CDS</t>
  </si>
  <si>
    <t>CIBE_v1_5451</t>
  </si>
  <si>
    <t>CIBE_v1_5462</t>
  </si>
  <si>
    <t>CIBE_v1_5465</t>
  </si>
  <si>
    <t>Sigma-54 factor, interaction domain-containing protein CDS</t>
  </si>
  <si>
    <t>CIBE_v1_5470</t>
  </si>
  <si>
    <t>PTS system fructose subfamily IIA component CDS</t>
  </si>
  <si>
    <t>CIBE_v1_5474</t>
  </si>
  <si>
    <t>CIBE_v1_5475</t>
  </si>
  <si>
    <t>nagA CDS</t>
  </si>
  <si>
    <t>CIBE_v1_5480</t>
  </si>
  <si>
    <t>xynD CDS</t>
  </si>
  <si>
    <t>CIBE_v1_5482</t>
  </si>
  <si>
    <t>CIBE_v1_5483</t>
  </si>
  <si>
    <t>CIBE_v1_5490</t>
  </si>
  <si>
    <t>CIBE_v1_5493</t>
  </si>
  <si>
    <t>CIBE_v1_5499</t>
  </si>
  <si>
    <t>CIBE_v1_5500</t>
  </si>
  <si>
    <t>gyaR CDS</t>
  </si>
  <si>
    <t>CIBE_v1_5502</t>
  </si>
  <si>
    <t>CIBE_v1_5503</t>
  </si>
  <si>
    <t>HesB-related (Seleno)protein CDS</t>
  </si>
  <si>
    <t>CIBE_v1_5504</t>
  </si>
  <si>
    <t>Reticulocyte-binding protein CDS</t>
  </si>
  <si>
    <t>CIBE_v1_5507</t>
  </si>
  <si>
    <t>CIBE_v1_5508</t>
  </si>
  <si>
    <t>CIBE_v1_5509</t>
  </si>
  <si>
    <t>CIBE_v1_5511</t>
  </si>
  <si>
    <t>Aldose 1-epimerase CDS</t>
  </si>
  <si>
    <t>CIBE_v1_5513</t>
  </si>
  <si>
    <t>Flagella-associated protein CDS</t>
  </si>
  <si>
    <t>CIBE_v1_5514</t>
  </si>
  <si>
    <t>CIBE_v1_5515</t>
  </si>
  <si>
    <t>CIBE_v1_5529</t>
  </si>
  <si>
    <t>CIBE_v1_5531</t>
  </si>
  <si>
    <t>Cell wall binding repeat-containing protein CDS</t>
  </si>
  <si>
    <t>CIBE_v1_5533</t>
  </si>
  <si>
    <t>Transcriptional regulatory protein YycF (fragment) CDS</t>
  </si>
  <si>
    <t>CIBE_v1_5534</t>
  </si>
  <si>
    <t>Glycosyl transferase, group 1 CDS</t>
  </si>
  <si>
    <t>CIBE_v1_5535</t>
  </si>
  <si>
    <t>UDP-N-acetylglucosamine 2-epimerase homolog CDS</t>
  </si>
  <si>
    <t>CIBE_v1_5539</t>
  </si>
  <si>
    <t>Lipopolysaccharide cholinephosphotransferase CDS</t>
  </si>
  <si>
    <t>CIBE_v1_5540</t>
  </si>
  <si>
    <t>CIBE_v1_5541</t>
  </si>
  <si>
    <t>CIBE_v1_5547</t>
  </si>
  <si>
    <t>licB CDS</t>
  </si>
  <si>
    <t>CIBE_v1_5548</t>
  </si>
  <si>
    <t>CIBE_v1_5549</t>
  </si>
  <si>
    <t>CIBE_v1_5550</t>
  </si>
  <si>
    <t>CIBE_v1_5553</t>
  </si>
  <si>
    <t>CIBE_v1_5554</t>
  </si>
  <si>
    <t>CIBE_v1_5559</t>
  </si>
  <si>
    <t>Regulatory protein, LacI CDS</t>
  </si>
  <si>
    <t>CIBE_v1_5561</t>
  </si>
  <si>
    <t>CIBE_v1_5575</t>
  </si>
  <si>
    <t>CIBE_v1_5577</t>
  </si>
  <si>
    <t>CIBE_v1_5579</t>
  </si>
  <si>
    <t>CIBE_v1_5580</t>
  </si>
  <si>
    <t>CIBE_v1_5601</t>
  </si>
  <si>
    <t>Transcription antiterminator BglG CDS</t>
  </si>
  <si>
    <t>CIBE_v1_5607</t>
  </si>
  <si>
    <t>Polysaccharide biosynthesis protein CDS</t>
  </si>
  <si>
    <t>CIBE_v1_5611</t>
  </si>
  <si>
    <t>Choline kinase CDS</t>
  </si>
  <si>
    <t>CIBE_v1_5613</t>
  </si>
  <si>
    <t>CIBE_v1_5614</t>
  </si>
  <si>
    <t>Zn-finger containing protein CDS</t>
  </si>
  <si>
    <t>CIBE_v1_5615</t>
  </si>
  <si>
    <t>Cell wall hydrolase CDS</t>
  </si>
  <si>
    <t>CIBE_v1_5616</t>
  </si>
  <si>
    <t>CIBE_v1_5623</t>
  </si>
  <si>
    <t>malA CDS</t>
  </si>
  <si>
    <t>CIBE_v1_5625</t>
  </si>
  <si>
    <t>malP CDS</t>
  </si>
  <si>
    <t>CIBE_v1_5627</t>
  </si>
  <si>
    <t>prfC CDS</t>
  </si>
  <si>
    <t>CIBE_v1_5628</t>
  </si>
  <si>
    <t>CIBE_v1_5631</t>
  </si>
  <si>
    <t>CIBE_v1_5632</t>
  </si>
  <si>
    <t>Glycerophosphoryl diester phosphodiesterase CDS</t>
  </si>
  <si>
    <t>CIBE_v1_5633</t>
  </si>
  <si>
    <t>Cell wall/surface repeat protein CDS</t>
  </si>
  <si>
    <t>CIBE_v1_5634</t>
  </si>
  <si>
    <t>CIBE_v1_5635</t>
  </si>
  <si>
    <t>CIBE_v1_5636</t>
  </si>
  <si>
    <t>Diguanylate cyclase (GGDEF) domain-containing protein CDS</t>
  </si>
  <si>
    <t>CIBE_v1_5638</t>
  </si>
  <si>
    <t>CIBE_v1_5639</t>
  </si>
  <si>
    <t>CIBE_v1_5640</t>
  </si>
  <si>
    <t>CIBE_v1_5660</t>
  </si>
  <si>
    <t>CIBE_v1_5661</t>
  </si>
  <si>
    <t>CIBE_v1_5663</t>
  </si>
  <si>
    <t>CIBE_v1_5673</t>
  </si>
  <si>
    <t>Mannose-1-phosphate guanylyltransferase CDS</t>
  </si>
  <si>
    <t>CIBE_v1_5675</t>
  </si>
  <si>
    <t>O-antigen polymerase CDS</t>
  </si>
  <si>
    <t>CIBE_v1_5676</t>
  </si>
  <si>
    <t>CIBE_v1_5679</t>
  </si>
  <si>
    <t>CIBE_v1_5682</t>
  </si>
  <si>
    <t>CIBE_v1_5683</t>
  </si>
  <si>
    <t>CIBE_v1_5689</t>
  </si>
  <si>
    <t>CIBE_v1_5690</t>
  </si>
  <si>
    <t>CIBE_v1_5694</t>
  </si>
  <si>
    <t>CIBE_v1_5695</t>
  </si>
  <si>
    <t>apeB CDS</t>
  </si>
  <si>
    <t>CIBE_v1_5697</t>
  </si>
  <si>
    <t>dapA CDS</t>
  </si>
  <si>
    <t>CIBE_v1_5709</t>
  </si>
  <si>
    <t>artQ CDS</t>
  </si>
  <si>
    <t>CIBE_v1_5710</t>
  </si>
  <si>
    <t>CIBE_v1_5713</t>
  </si>
  <si>
    <t>CIBE_v1_5715</t>
  </si>
  <si>
    <t>CIBE_v1_5724</t>
  </si>
  <si>
    <t>CIBE_v1_5725</t>
  </si>
  <si>
    <t>yhdR CDS</t>
  </si>
  <si>
    <t>CIBE_v1_5727</t>
  </si>
  <si>
    <t>CIBE_v1_5729</t>
  </si>
  <si>
    <t>CIBE_v1_5730</t>
  </si>
  <si>
    <t>CIBE_v1_5732</t>
  </si>
  <si>
    <t>frlB CDS</t>
  </si>
  <si>
    <t>CIBE_v1_5738</t>
  </si>
  <si>
    <t>CIBE_v1_5740</t>
  </si>
  <si>
    <t>copZ CDS</t>
  </si>
  <si>
    <t>CIBE_v1_5747</t>
  </si>
  <si>
    <t>Diguanylate cyclase and metal dependent phosphohydrolase CDS</t>
  </si>
  <si>
    <t>CIBE_v1_5750</t>
  </si>
  <si>
    <t>Amidohydrolase CDS</t>
  </si>
  <si>
    <t>CIBE_v1_5751</t>
  </si>
  <si>
    <t>CIBE_v1_5773</t>
  </si>
  <si>
    <t>bglC CDS</t>
  </si>
  <si>
    <t>CIBE_v1_5775</t>
  </si>
  <si>
    <t>CIBE_v1_5788</t>
  </si>
  <si>
    <t>CIBE_v1_5792</t>
  </si>
  <si>
    <t>CIBE_v1_5796</t>
  </si>
  <si>
    <t>CIBE_v1_5804</t>
  </si>
  <si>
    <t>CIBE_v1_5805</t>
  </si>
  <si>
    <t>CIBE_v1_5806</t>
  </si>
  <si>
    <t>CIBE_v1_5828</t>
  </si>
  <si>
    <t>ydzF CDS</t>
  </si>
  <si>
    <t>CIBE_v1_5839</t>
  </si>
  <si>
    <t>putative AgrB-like protein CDS</t>
  </si>
  <si>
    <t>CIBE_v1_5854</t>
  </si>
  <si>
    <t>putative enzyme CDS</t>
  </si>
  <si>
    <t>CIBE_v1_5855</t>
  </si>
  <si>
    <t>CIBE_v1_5860</t>
  </si>
  <si>
    <t>whiA CDS</t>
  </si>
  <si>
    <t>CIBE_v1_5862</t>
  </si>
  <si>
    <t>yvcJ CDS</t>
  </si>
  <si>
    <t>CIBE_v1_5867</t>
  </si>
  <si>
    <t>Signal peptide protein CDS</t>
  </si>
  <si>
    <t>CIBE_v1_5869</t>
  </si>
  <si>
    <t>uvrB CDS</t>
  </si>
  <si>
    <t>CIBE_v1_5873</t>
  </si>
  <si>
    <t>CIBE_v1_5876</t>
  </si>
  <si>
    <t>putative transketolase N-terminal section CDS</t>
  </si>
  <si>
    <t>CIBE_v1_5882</t>
  </si>
  <si>
    <t>CIBE_v1_5888</t>
  </si>
  <si>
    <t>degT CDS</t>
  </si>
  <si>
    <t>CIBE_v1_5890</t>
  </si>
  <si>
    <t>CIBE_v1_5891</t>
  </si>
  <si>
    <t>Transcriptional regulator, AbrB family CDS</t>
  </si>
  <si>
    <t>CIBE_v1_5894</t>
  </si>
  <si>
    <t>CIBE_v1_5895</t>
  </si>
  <si>
    <t>CIBE_v1_5896</t>
  </si>
  <si>
    <t>PpiC-type peptidyl-prolyl cis-trans isomerase CDS</t>
  </si>
  <si>
    <t>CIBE_v1_5897</t>
  </si>
  <si>
    <t>ung CDS</t>
  </si>
  <si>
    <t>CIBE_v1_5900</t>
  </si>
  <si>
    <t>cobB CDS</t>
  </si>
  <si>
    <t>CIBE_v1_5902</t>
  </si>
  <si>
    <t>Glucokinase CDS</t>
  </si>
  <si>
    <t>CIBE_v1_5907</t>
  </si>
  <si>
    <t>CIBE_v1_5913</t>
  </si>
  <si>
    <t>putative pyruvate, phosphate dikinase regulatoryprotein CDS</t>
  </si>
  <si>
    <t>CIBE_v1_5914</t>
  </si>
  <si>
    <t>Peptidase A8 CDS</t>
  </si>
  <si>
    <t>CIBE_v1_5915</t>
  </si>
  <si>
    <t>CIBE_v1_5928</t>
  </si>
  <si>
    <t>glgB CDS</t>
  </si>
  <si>
    <t>CIBE_v1_5936</t>
  </si>
  <si>
    <t>CIBE_v1_5944</t>
  </si>
  <si>
    <t>tcdA CDS</t>
  </si>
  <si>
    <t>CIBE_v1_5945</t>
  </si>
  <si>
    <t>Adenosylhomocysteine nucleosidase CDS</t>
  </si>
  <si>
    <t>CIBE_v1_5951</t>
  </si>
  <si>
    <t>CIBE_v1_5955</t>
  </si>
  <si>
    <t>CIBE_v1_5956</t>
  </si>
  <si>
    <t>oppA CDS</t>
  </si>
  <si>
    <t>CIBE_v1_5961</t>
  </si>
  <si>
    <t>CIBE_v1_5964</t>
  </si>
  <si>
    <t>Ligand-binding protein SH3 CDS</t>
  </si>
  <si>
    <t>CIBE_v1_5968</t>
  </si>
  <si>
    <t>yaaK CDS</t>
  </si>
  <si>
    <t>CIBE_v1_5969</t>
  </si>
  <si>
    <t>CIBE_v1_5970</t>
  </si>
  <si>
    <t>CIBE_v1_5971</t>
  </si>
  <si>
    <t>thyA CDS</t>
  </si>
  <si>
    <t>CIBE_v1_5974</t>
  </si>
  <si>
    <t>CIBE_v1_5978</t>
  </si>
  <si>
    <t>CIBE_v1_5979</t>
  </si>
  <si>
    <t>pycA CDS</t>
  </si>
  <si>
    <t>CIBE_v1_5985</t>
  </si>
  <si>
    <t>CIBE_v1_5990</t>
  </si>
  <si>
    <t>CIBE_v1_5993</t>
  </si>
  <si>
    <t>Beta-glucosidase CDS</t>
  </si>
  <si>
    <t>CIBE_v1_5998</t>
  </si>
  <si>
    <t>CIBE_v1_6007</t>
  </si>
  <si>
    <t>Sucrose operon repressor CDS</t>
  </si>
  <si>
    <t>CIBE_v1_6010</t>
  </si>
  <si>
    <t>CIBE_v1_6013</t>
  </si>
  <si>
    <t>CIBE_v1_6025</t>
  </si>
  <si>
    <t>CIBE_v1_6027</t>
  </si>
  <si>
    <t>CIBE_v1_6028</t>
  </si>
  <si>
    <t>ctpE CDS</t>
  </si>
  <si>
    <t>CIBE_v1_6029</t>
  </si>
  <si>
    <t>CIBE_v1_6030</t>
  </si>
  <si>
    <t>CIBE_v1_6034</t>
  </si>
  <si>
    <t>glnK CDS</t>
  </si>
  <si>
    <t>CIBE_v1_6037</t>
  </si>
  <si>
    <t>Aminoglycoside phosphotransferase CDS</t>
  </si>
  <si>
    <t>CIBE_v1_6038</t>
  </si>
  <si>
    <t>Sulfate permease CDS</t>
  </si>
  <si>
    <t>CIBE_v1_6040</t>
  </si>
  <si>
    <t>CIBE_v1_6066</t>
  </si>
  <si>
    <t>Transcriptional regulator with ABC transporter ATP-binding domain and LytTR DNA-binding domain CDS</t>
  </si>
  <si>
    <t>CIBE_v1_6072</t>
  </si>
  <si>
    <t>Transcriptional regulator, BadM/Rrf2 family CDS</t>
  </si>
  <si>
    <t>CIBE_v1_6076</t>
  </si>
  <si>
    <t>Acyl-CoA dehydrogenase CDS</t>
  </si>
  <si>
    <t>CIBE_v1_6081</t>
  </si>
  <si>
    <t>SEC-C motif domain protein CDS</t>
  </si>
  <si>
    <t>CIBE_v1_6083</t>
  </si>
  <si>
    <t>murAB CDS</t>
  </si>
  <si>
    <t>CIBE_v1_6084</t>
  </si>
  <si>
    <t>CIBE_v1_6089</t>
  </si>
  <si>
    <t>Primosome, DnaD subunit CDS</t>
  </si>
  <si>
    <t>CIBE_v1_6096</t>
  </si>
  <si>
    <t>CIBE_v1_6097</t>
  </si>
  <si>
    <t>purA CDS</t>
  </si>
  <si>
    <t>CIBE_v1_6102</t>
  </si>
  <si>
    <t>dnaC CDS</t>
  </si>
  <si>
    <t>CIBE_v1_6106</t>
  </si>
  <si>
    <t>CIBE_v1_6109</t>
  </si>
  <si>
    <t>rpsF CDS</t>
  </si>
  <si>
    <t>CIBE_v1_6112</t>
  </si>
  <si>
    <t>CIBE_v1_6113</t>
  </si>
  <si>
    <t>Lysine exporter protein (LYSE/YGGA) CDS</t>
  </si>
  <si>
    <t>CIBE_v1_6116</t>
  </si>
  <si>
    <t>CIBE_v1_6123</t>
  </si>
  <si>
    <t>parA CDS</t>
  </si>
  <si>
    <t>CIBE_v1_6124</t>
  </si>
  <si>
    <t>CIBE_v1_6127</t>
  </si>
  <si>
    <t>mnmE CDS</t>
  </si>
  <si>
    <t>CIBE_v1_6132</t>
  </si>
  <si>
    <t>rpmH CDS</t>
  </si>
  <si>
    <t>CIBE_v1_misc_RNA_118</t>
  </si>
  <si>
    <t>Glycine RNA</t>
  </si>
  <si>
    <t>CIBE_v1_misc_RNA_11</t>
  </si>
  <si>
    <t>Cobalamin RNA</t>
  </si>
  <si>
    <t>CIBE_v1_misc_RNA_26</t>
  </si>
  <si>
    <t>SAM RNA</t>
  </si>
  <si>
    <t>CIBE_v1_misc_RNA_30</t>
  </si>
  <si>
    <t>CIBE_v1_misc_RNA_39</t>
  </si>
  <si>
    <t>TPP RNA</t>
  </si>
  <si>
    <t>CIBE_v1_misc_RNA_43</t>
  </si>
  <si>
    <t>Purine RNA</t>
  </si>
  <si>
    <t>CIBE_v1_misc_RNA_44</t>
  </si>
  <si>
    <t>CIBE_v1_misc_RNA_53</t>
  </si>
  <si>
    <t>PreQ1 RNA</t>
  </si>
  <si>
    <t>CIBE_v1_misc_RNA_56</t>
  </si>
  <si>
    <t>L10 leader RNA</t>
  </si>
  <si>
    <t>CIBE_v1_misc_RNA_57</t>
  </si>
  <si>
    <t>glmS RNA</t>
  </si>
  <si>
    <t>CIBE_v1_misc_RNA_59</t>
  </si>
  <si>
    <t>RNaseP bact a</t>
  </si>
  <si>
    <t>CIBE_v1_misc_RNA_68</t>
  </si>
  <si>
    <t>T-box RNA</t>
  </si>
  <si>
    <t>CIBE_v1_misc_RNA_6</t>
  </si>
  <si>
    <t>ydaO-yuaA RNA</t>
  </si>
  <si>
    <t>CIBE_v1_misc_RNA_75</t>
  </si>
  <si>
    <t>CIBE_v1_misc_RNA_76</t>
  </si>
  <si>
    <t>CIBE_v1_misc_RNA_79</t>
  </si>
  <si>
    <t>CIBE_v1_misc_RNA_93</t>
  </si>
  <si>
    <t>ykoK RNA</t>
  </si>
  <si>
    <t>CIBE_v1_tRNA18</t>
  </si>
  <si>
    <t>Asn tRNA</t>
  </si>
  <si>
    <t>CIBE_v1_tRNA19</t>
  </si>
  <si>
    <t>CIBE_v1_tRNA20</t>
  </si>
  <si>
    <t>Ala tRNA</t>
  </si>
  <si>
    <t>CIBE_v1_tRNA24</t>
  </si>
  <si>
    <t>Thr tRNA</t>
  </si>
  <si>
    <t>CIBE_v1_tRNA27</t>
  </si>
  <si>
    <t>Pro tRNA</t>
  </si>
  <si>
    <t>CIBE_v1_tRNA55</t>
  </si>
  <si>
    <t>Trp tRNA</t>
  </si>
  <si>
    <t>CIBE_v1_tRNA75</t>
  </si>
  <si>
    <t>Asp tRNA</t>
  </si>
  <si>
    <t>CIBE_v1_tRNA79</t>
  </si>
  <si>
    <t>Lys tRNA</t>
  </si>
  <si>
    <t>CIBE_v1_tRNA83</t>
  </si>
  <si>
    <t>Gly tRNA</t>
  </si>
  <si>
    <t>CIBE_v1_tRNA8</t>
  </si>
  <si>
    <t>Leu tRNA</t>
  </si>
  <si>
    <t>CIBE_v1_tRNA91</t>
  </si>
  <si>
    <t>Glu tRNA</t>
  </si>
  <si>
    <t>CIBE_v1_b0001</t>
  </si>
  <si>
    <t>CIBE_v1_b0003</t>
  </si>
  <si>
    <t>Glycosyl hydrolase family protein CDS</t>
  </si>
  <si>
    <t>CIBE_v1_b0012</t>
  </si>
  <si>
    <t>CIBE_v1_b0020</t>
  </si>
  <si>
    <t>CIBE_v2_p0002</t>
  </si>
  <si>
    <t>CIBE_v2_p0003</t>
  </si>
  <si>
    <t>conserved DNA-binding protein of unknown function CDS</t>
  </si>
  <si>
    <t>CIBE_v2_p0011</t>
  </si>
  <si>
    <t>CIBE_v2_p0012</t>
  </si>
  <si>
    <t>CIBE_v2_p0014</t>
  </si>
  <si>
    <t>putative bacteriocin transport accessory protein CDS</t>
  </si>
  <si>
    <t>CA_C0001</t>
  </si>
  <si>
    <t>chromosome replication initiator DnaA</t>
  </si>
  <si>
    <t>CA_C0004</t>
  </si>
  <si>
    <t>recombination protein F</t>
  </si>
  <si>
    <t>CA_C0014</t>
  </si>
  <si>
    <t>aminotransferase</t>
  </si>
  <si>
    <t>CA_C0015</t>
  </si>
  <si>
    <t>D-3-phosphoglycerate dehydrogenase</t>
  </si>
  <si>
    <t>CA_C0018</t>
  </si>
  <si>
    <t>NADPH-quinone reductase YabF family</t>
  </si>
  <si>
    <t>CA_C0019</t>
  </si>
  <si>
    <t>AcrR family transcriptional regulator</t>
  </si>
  <si>
    <t>CA_C0021</t>
  </si>
  <si>
    <t>seryl-tRNA synthetase</t>
  </si>
  <si>
    <t>CA_C0025</t>
  </si>
  <si>
    <t>deoxycytidine triphosphate deaminase</t>
  </si>
  <si>
    <t>CA_C0032</t>
  </si>
  <si>
    <t>TetR/AcrR family transcriptional regulator</t>
  </si>
  <si>
    <t>CA_C0035</t>
  </si>
  <si>
    <t>serine/threonine phosphatase</t>
  </si>
  <si>
    <t>CA_C0039</t>
  </si>
  <si>
    <t>DNA translocase FtsK</t>
  </si>
  <si>
    <t>CA_C0040</t>
  </si>
  <si>
    <t>hypothetical protein CA_C0040</t>
  </si>
  <si>
    <t>CA_C0045</t>
  </si>
  <si>
    <t>hypothetical protein CA_C0045</t>
  </si>
  <si>
    <t>CA_C0052</t>
  </si>
  <si>
    <t>hypothetical protein CA_C0052</t>
  </si>
  <si>
    <t>CA_C0056</t>
  </si>
  <si>
    <t>hypothetical protein CA_C0056</t>
  </si>
  <si>
    <t>CA_C0070</t>
  </si>
  <si>
    <t>hypothetical protein CA_C0070</t>
  </si>
  <si>
    <t>CA_C0082</t>
  </si>
  <si>
    <t>hypothetical protein CA_C0082</t>
  </si>
  <si>
    <t>CA_C0083</t>
  </si>
  <si>
    <t>PemK family DNA-binding protein</t>
  </si>
  <si>
    <t>CA_C0091</t>
  </si>
  <si>
    <t>ketol-acid reductoisomerase</t>
  </si>
  <si>
    <t>CA_C0094</t>
  </si>
  <si>
    <t>ferredoxin-nitrite reductase</t>
  </si>
  <si>
    <t>CA_C0095</t>
  </si>
  <si>
    <t>glutamyl-tRNA reductase</t>
  </si>
  <si>
    <t>CA_C0101</t>
  </si>
  <si>
    <t>methyl-accepting chemotaxis protein</t>
  </si>
  <si>
    <t>CA_C0113</t>
  </si>
  <si>
    <t>sugar metabolism transcriptional regulator</t>
  </si>
  <si>
    <t>CA_C0115</t>
  </si>
  <si>
    <t>hypothetical protein CA_C0115</t>
  </si>
  <si>
    <t>CA_C0117</t>
  </si>
  <si>
    <t>protein cheY-like protein</t>
  </si>
  <si>
    <t>CA_C0123</t>
  </si>
  <si>
    <t>cytosine deaminase</t>
  </si>
  <si>
    <t>CA_C0126</t>
  </si>
  <si>
    <t>hypothetical protein CA_C0126</t>
  </si>
  <si>
    <t>CA_C0138</t>
  </si>
  <si>
    <t>ABC transporter ATP-binding protein</t>
  </si>
  <si>
    <t>CA_C0147</t>
  </si>
  <si>
    <t>CA_C0148</t>
  </si>
  <si>
    <t>TIM-barrel fold family protein</t>
  </si>
  <si>
    <t>CA_C0149</t>
  </si>
  <si>
    <t>hypothetical protein CA_C0149</t>
  </si>
  <si>
    <t>CA_C0152</t>
  </si>
  <si>
    <t>ribosomal-protein-alanine acetyltransferase</t>
  </si>
  <si>
    <t>CA_C0158</t>
  </si>
  <si>
    <t>glucosamine--fructose-6-phosphate aminotransferase</t>
  </si>
  <si>
    <t>CA_C0164</t>
  </si>
  <si>
    <t>CA_C0167</t>
  </si>
  <si>
    <t>sigF/sigE/sigG family sigma factor</t>
  </si>
  <si>
    <t>CA_C0169</t>
  </si>
  <si>
    <t>CA_C0196</t>
  </si>
  <si>
    <t>NADH-dependent flavine oxidoreductase</t>
  </si>
  <si>
    <t>CA_C0201</t>
  </si>
  <si>
    <t>CA_C0203</t>
  </si>
  <si>
    <t>flavodoxin</t>
  </si>
  <si>
    <t>CA_C0207</t>
  </si>
  <si>
    <t>hypothetical protein CA_C0207</t>
  </si>
  <si>
    <t>CA_C0208</t>
  </si>
  <si>
    <t>hypothetical protein CA_C0208</t>
  </si>
  <si>
    <t>CA_C0212</t>
  </si>
  <si>
    <t>biotin-(acetyl-CoA carboxylase) ligase</t>
  </si>
  <si>
    <t>CA_C0214</t>
  </si>
  <si>
    <t>aminopeptidase</t>
  </si>
  <si>
    <t>CA_C0217</t>
  </si>
  <si>
    <t>prephenate dehydratase PheA</t>
  </si>
  <si>
    <t>CA_C0222</t>
  </si>
  <si>
    <t>exodeoxyribonuclease ExoA</t>
  </si>
  <si>
    <t>CA_C0223</t>
  </si>
  <si>
    <t>N-6 adenine-specific DNA methylase</t>
  </si>
  <si>
    <t>CA_C0229</t>
  </si>
  <si>
    <t>Zn-dependent protease TldD</t>
  </si>
  <si>
    <t>CA_C0231</t>
  </si>
  <si>
    <t>transcripcional regulator of sugar metabolism</t>
  </si>
  <si>
    <t>CA_C0244</t>
  </si>
  <si>
    <t>permease</t>
  </si>
  <si>
    <t>CA_C0246</t>
  </si>
  <si>
    <t>CA_C0249</t>
  </si>
  <si>
    <t>glyoxalase I</t>
  </si>
  <si>
    <t>CA_C0251</t>
  </si>
  <si>
    <t>hypothetical protein CA_C0251</t>
  </si>
  <si>
    <t>CA_C0263</t>
  </si>
  <si>
    <t>phosphoserine phosphatase related protein</t>
  </si>
  <si>
    <t>CA_C0264</t>
  </si>
  <si>
    <t>hypothetical protein CA_C0264</t>
  </si>
  <si>
    <t>CA_C0267</t>
  </si>
  <si>
    <t>L-lactate dehydrogenase</t>
  </si>
  <si>
    <t>CA_C0271</t>
  </si>
  <si>
    <t>esterase</t>
  </si>
  <si>
    <t>CA_C0272</t>
  </si>
  <si>
    <t>amino acid transporter</t>
  </si>
  <si>
    <t>CA_C0273</t>
  </si>
  <si>
    <t>2-isopropylmalate synthase</t>
  </si>
  <si>
    <t>CA_C0274</t>
  </si>
  <si>
    <t>aspartate ammonia-lyase</t>
  </si>
  <si>
    <t>CA_C0275</t>
  </si>
  <si>
    <t>hypothetical protein CA_C0275</t>
  </si>
  <si>
    <t>CA_C0277</t>
  </si>
  <si>
    <t>HD-GYP hydrolase domain-containing protein</t>
  </si>
  <si>
    <t>CA_C0278</t>
  </si>
  <si>
    <t>aspartate kinase</t>
  </si>
  <si>
    <t>CA_C0279</t>
  </si>
  <si>
    <t>peptidil-prolyl cis-trans isomerase</t>
  </si>
  <si>
    <t>CA_C0284</t>
  </si>
  <si>
    <t>NAD-dependent deacetylase</t>
  </si>
  <si>
    <t>CA_C0289</t>
  </si>
  <si>
    <t>response regulator</t>
  </si>
  <si>
    <t>CA_C0299</t>
  </si>
  <si>
    <t>hypothetical protein CA_C0299</t>
  </si>
  <si>
    <t>CA_C0303</t>
  </si>
  <si>
    <t>ferredoxin</t>
  </si>
  <si>
    <t>CA_C0304</t>
  </si>
  <si>
    <t>chemotaxis protein MotA</t>
  </si>
  <si>
    <t>CA_C0306</t>
  </si>
  <si>
    <t>SAM-dependent methyltransferase</t>
  </si>
  <si>
    <t>CA_C0309</t>
  </si>
  <si>
    <t>cell wall-associated hydrolase</t>
  </si>
  <si>
    <t>CA_C0310</t>
  </si>
  <si>
    <t>stationary/sporulation gene regulator</t>
  </si>
  <si>
    <t>CA_C0311</t>
  </si>
  <si>
    <t>poly(A) polymerase</t>
  </si>
  <si>
    <t>CA_C0313</t>
  </si>
  <si>
    <t>phage shock protein A</t>
  </si>
  <si>
    <t>CA_C0314</t>
  </si>
  <si>
    <t>hypothetical protein CA_C0314</t>
  </si>
  <si>
    <t>CA_C0316</t>
  </si>
  <si>
    <t>ornithine carbomoyltransferase</t>
  </si>
  <si>
    <t>CA_C0323</t>
  </si>
  <si>
    <t>sensory transduction histidine kinase</t>
  </si>
  <si>
    <t>CA_C0324</t>
  </si>
  <si>
    <t>hypothetical protein CA_C0324</t>
  </si>
  <si>
    <t>CA_C0327</t>
  </si>
  <si>
    <t>hypothetical protein CA_C0327</t>
  </si>
  <si>
    <t>CA_C0328</t>
  </si>
  <si>
    <t>metal-dependent hydrolase</t>
  </si>
  <si>
    <t>CA_C0331</t>
  </si>
  <si>
    <t>hypothetical protein CA_C0331</t>
  </si>
  <si>
    <t>CA_C0333</t>
  </si>
  <si>
    <t>hypothetical protein CA_C0333</t>
  </si>
  <si>
    <t>CA_C0338</t>
  </si>
  <si>
    <t>mono-ADP-ribosyltransferase C3</t>
  </si>
  <si>
    <t>CA_C0344</t>
  </si>
  <si>
    <t>hypothetical protein CA_C0344</t>
  </si>
  <si>
    <t>CA_C0349</t>
  </si>
  <si>
    <t>hypothetical protein CA_C0349</t>
  </si>
  <si>
    <t>CA_C0355</t>
  </si>
  <si>
    <t>polygalacturonase</t>
  </si>
  <si>
    <t>CA_C0360</t>
  </si>
  <si>
    <t>transcriptional regulator</t>
  </si>
  <si>
    <t>CA_C0361</t>
  </si>
  <si>
    <t>2-deoxy-D-gluconate 3-dehydrogenase</t>
  </si>
  <si>
    <t>CA_C0363</t>
  </si>
  <si>
    <t>deoxyinosine 3\'endonuclease</t>
  </si>
  <si>
    <t>CA_C0365</t>
  </si>
  <si>
    <t>phosphoglycerate dehydrogenase</t>
  </si>
  <si>
    <t>CA_C0371</t>
  </si>
  <si>
    <t>CA_C0373</t>
  </si>
  <si>
    <t>CA_C0375</t>
  </si>
  <si>
    <t>CA_C0379</t>
  </si>
  <si>
    <t>GntR family transcriptional regulator</t>
  </si>
  <si>
    <t>CA_C0382</t>
  </si>
  <si>
    <t>CA_C0383</t>
  </si>
  <si>
    <t>PTS system cellobiose-specific transporter subunit IIA</t>
  </si>
  <si>
    <t>CA_C0387</t>
  </si>
  <si>
    <t>hypothetical protein CA_C0387</t>
  </si>
  <si>
    <t>CA_C0391</t>
  </si>
  <si>
    <t>cystathionine beta-lyase</t>
  </si>
  <si>
    <t>CA_C0393</t>
  </si>
  <si>
    <t>KDG operon repressor</t>
  </si>
  <si>
    <t>CA_C0395</t>
  </si>
  <si>
    <t>2-keto-3-deoxygluconate kinase</t>
  </si>
  <si>
    <t>CA_C0398</t>
  </si>
  <si>
    <t>hypothetical protein CA_C0398</t>
  </si>
  <si>
    <t>CA_C0399</t>
  </si>
  <si>
    <t>hypothetical protein CA_C0399</t>
  </si>
  <si>
    <t>CA_C0402</t>
  </si>
  <si>
    <t>AsnC family transcriptional regulator</t>
  </si>
  <si>
    <t>CA_C0403</t>
  </si>
  <si>
    <t>fibronectin type III</t>
  </si>
  <si>
    <t>CA_C0414</t>
  </si>
  <si>
    <t>hypothetical protein CA_C0414</t>
  </si>
  <si>
    <t>CA_C0419</t>
  </si>
  <si>
    <t>hypothetical protein CA_C0419</t>
  </si>
  <si>
    <t>CA_C0421</t>
  </si>
  <si>
    <t>hypothetical protein CA_C0421</t>
  </si>
  <si>
    <t>CA_C0426</t>
  </si>
  <si>
    <t>CA_C0429</t>
  </si>
  <si>
    <t>glycerol-3-phosphate ABC transporter substrate-binding protein</t>
  </si>
  <si>
    <t>CA_C0432</t>
  </si>
  <si>
    <t>CA_C0434</t>
  </si>
  <si>
    <t>2-C-methyl-D-erythritol 2,4-cyclodiphosphate synthase</t>
  </si>
  <si>
    <t>CA_C0435</t>
  </si>
  <si>
    <t>hypothetical protein CA_C0435</t>
  </si>
  <si>
    <t>CA_C0436</t>
  </si>
  <si>
    <t>xylanase/chitin deacetylase</t>
  </si>
  <si>
    <t>CA_C0437</t>
  </si>
  <si>
    <t>CA_C0438</t>
  </si>
  <si>
    <t>metal-binding protein</t>
  </si>
  <si>
    <t>CA_C0439</t>
  </si>
  <si>
    <t>hypothetical protein CA_C0439</t>
  </si>
  <si>
    <t>CA_C0442</t>
  </si>
  <si>
    <t>chloride channel permease</t>
  </si>
  <si>
    <t>CA_C0443</t>
  </si>
  <si>
    <t>CA_C0447</t>
  </si>
  <si>
    <t>Fe2+ transport protein FeoA</t>
  </si>
  <si>
    <t>CA_C0450</t>
  </si>
  <si>
    <t>CA_C0452</t>
  </si>
  <si>
    <t>CA_C0459</t>
  </si>
  <si>
    <t>CA_C0471</t>
  </si>
  <si>
    <t>heat shock protein GrpE</t>
  </si>
  <si>
    <t>CA_C0478</t>
  </si>
  <si>
    <t>hypothetical protein CA_C0478</t>
  </si>
  <si>
    <t>CA_C0480</t>
  </si>
  <si>
    <t>anaerobic ribonucleoside triphosphate reductase</t>
  </si>
  <si>
    <t>CA_C0486</t>
  </si>
  <si>
    <t>hypothetical protein CA_C0486</t>
  </si>
  <si>
    <t>CA_C0489</t>
  </si>
  <si>
    <t>4\'-phosphopantetheinyl transferase</t>
  </si>
  <si>
    <t>CA_C0492</t>
  </si>
  <si>
    <t>alanine racemase</t>
  </si>
  <si>
    <t>CA_C0499</t>
  </si>
  <si>
    <t>carboxyl-terminal protease</t>
  </si>
  <si>
    <t>CA_C0502</t>
  </si>
  <si>
    <t>excinuclease ABC subunit B</t>
  </si>
  <si>
    <t>CA_C0504</t>
  </si>
  <si>
    <t>FHA-domain-containing protein</t>
  </si>
  <si>
    <t>CA_C0517</t>
  </si>
  <si>
    <t>6-phosphofructokinase</t>
  </si>
  <si>
    <t>CA_C0518</t>
  </si>
  <si>
    <t>pyruvate kinase PykA</t>
  </si>
  <si>
    <t>CA_C0522</t>
  </si>
  <si>
    <t>HAD superfamily hydrolase</t>
  </si>
  <si>
    <t>CA_C0523</t>
  </si>
  <si>
    <t>CA_C0524</t>
  </si>
  <si>
    <t>CA_C0528</t>
  </si>
  <si>
    <t>ABC transporter ATPase</t>
  </si>
  <si>
    <t>CA_C0529</t>
  </si>
  <si>
    <t>acetylxylan esterase-like protein</t>
  </si>
  <si>
    <t>CA_C0534</t>
  </si>
  <si>
    <t>phosphoenolpyruvate synthase</t>
  </si>
  <si>
    <t>CA_C0536</t>
  </si>
  <si>
    <t>short-chain dehydrogenase</t>
  </si>
  <si>
    <t>CA_C0542</t>
  </si>
  <si>
    <t>CA_C0545</t>
  </si>
  <si>
    <t>hypothetical protein CA_C0545</t>
  </si>
  <si>
    <t>CA_C0549</t>
  </si>
  <si>
    <t>CA_C0550</t>
  </si>
  <si>
    <t>RNA polymerase sigma factor</t>
  </si>
  <si>
    <t>CA_C0552</t>
  </si>
  <si>
    <t>cell adhesion domain-containing protein</t>
  </si>
  <si>
    <t>CA_C0556</t>
  </si>
  <si>
    <t>hypothetical protein CA_C0556</t>
  </si>
  <si>
    <t>CA_C0558</t>
  </si>
  <si>
    <t>hypothetical protein CA_C0558</t>
  </si>
  <si>
    <t>CA_C0561</t>
  </si>
  <si>
    <t>cellulase CelE-like protein</t>
  </si>
  <si>
    <t>CA_C0564</t>
  </si>
  <si>
    <t>CA_C0566</t>
  </si>
  <si>
    <t>malate dehydrogenase</t>
  </si>
  <si>
    <t>CA_C0569</t>
  </si>
  <si>
    <t>SACPA operon antiterminator SacT</t>
  </si>
  <si>
    <t>CA_C0571</t>
  </si>
  <si>
    <t>CA_C0574</t>
  </si>
  <si>
    <t>pectate lyase H</t>
  </si>
  <si>
    <t>CA_C0577</t>
  </si>
  <si>
    <t>endo-arabinase-like protein</t>
  </si>
  <si>
    <t>CA_C0578</t>
  </si>
  <si>
    <t>B12-dependent methionine synthase</t>
  </si>
  <si>
    <t>CA_C0587</t>
  </si>
  <si>
    <t>CA_C0588</t>
  </si>
  <si>
    <t>hypothetical protein CA_C0588</t>
  </si>
  <si>
    <t>CA_C0590</t>
  </si>
  <si>
    <t>bifunctional pirimidine deaminase/pirimidine reductase</t>
  </si>
  <si>
    <t>CA_C0599</t>
  </si>
  <si>
    <t>CA_C0602</t>
  </si>
  <si>
    <t>ATP-dependent zinc metallopeptidase FtsH</t>
  </si>
  <si>
    <t>CA_C0606</t>
  </si>
  <si>
    <t>hypothetical protein CA_C0606</t>
  </si>
  <si>
    <t>CA_C0607</t>
  </si>
  <si>
    <t>CA_C0608</t>
  </si>
  <si>
    <t>diaminopimelate decarboxylase LysA</t>
  </si>
  <si>
    <t>CA_C0612</t>
  </si>
  <si>
    <t>hypothetical protein CA_C0612</t>
  </si>
  <si>
    <t>CA_C0617</t>
  </si>
  <si>
    <t>hypothetical protein CA_C0617</t>
  </si>
  <si>
    <t>CA_C0626</t>
  </si>
  <si>
    <t>tryptophanyl-tRNA synthetase</t>
  </si>
  <si>
    <t>CA_C0627</t>
  </si>
  <si>
    <t>MarR family transcriptional regulator</t>
  </si>
  <si>
    <t>CA_C0630</t>
  </si>
  <si>
    <t>peptide chain ralease factor 3</t>
  </si>
  <si>
    <t>CA_C0633</t>
  </si>
  <si>
    <t>phosphatase</t>
  </si>
  <si>
    <t>CA_C0635</t>
  </si>
  <si>
    <t>CDGSH-type zinc finger protein</t>
  </si>
  <si>
    <t>CA_C0636</t>
  </si>
  <si>
    <t>signal transduction protein</t>
  </si>
  <si>
    <t>CA_C0641</t>
  </si>
  <si>
    <t>hypothetical protein CA_C0641</t>
  </si>
  <si>
    <t>CA_C0642</t>
  </si>
  <si>
    <t>hypothetical protein CA_C0642</t>
  </si>
  <si>
    <t>CA_C0646</t>
  </si>
  <si>
    <t>leucyl-tRNA synthetase</t>
  </si>
  <si>
    <t>CA_C0650</t>
  </si>
  <si>
    <t>adenylate cyclase</t>
  </si>
  <si>
    <t>CA_C0655</t>
  </si>
  <si>
    <t>hypothetical protein CA_C0655</t>
  </si>
  <si>
    <t>CA_C0658</t>
  </si>
  <si>
    <t>Fe-S oxidoreductase</t>
  </si>
  <si>
    <t>CA_C0676</t>
  </si>
  <si>
    <t>phosphatidylserine synthase</t>
  </si>
  <si>
    <t>CA_C0677</t>
  </si>
  <si>
    <t>hypothetical protein CA_C0677</t>
  </si>
  <si>
    <t>CA_C0679</t>
  </si>
  <si>
    <t>lipid kinase</t>
  </si>
  <si>
    <t>CA_C0683</t>
  </si>
  <si>
    <t>CA_C0687</t>
  </si>
  <si>
    <t>serine acetyltransferase</t>
  </si>
  <si>
    <t>CA_C0688</t>
  </si>
  <si>
    <t>1-acyl-sn-glycerol-3-phosphate acyltransferase</t>
  </si>
  <si>
    <t>CA_C0690</t>
  </si>
  <si>
    <t>CA_C0691</t>
  </si>
  <si>
    <t>hypothetical protein CA_C0691</t>
  </si>
  <si>
    <t>CA_C0693</t>
  </si>
  <si>
    <t>LacI family transcriptional regulator</t>
  </si>
  <si>
    <t>CA_C0698</t>
  </si>
  <si>
    <t>CA_C0700</t>
  </si>
  <si>
    <t>tRNA-methylase</t>
  </si>
  <si>
    <t>CA_C0702</t>
  </si>
  <si>
    <t>Med/BMP family lipoprotein</t>
  </si>
  <si>
    <t>CA_C0706</t>
  </si>
  <si>
    <t>endo-1,4-beta glucanase</t>
  </si>
  <si>
    <t>CA_C0707</t>
  </si>
  <si>
    <t>RNA polymerase factor sigma-54</t>
  </si>
  <si>
    <t>CA_C0708</t>
  </si>
  <si>
    <t>CA_C0709</t>
  </si>
  <si>
    <t>glyceraldehyde 3-phosphate dehydrogenase</t>
  </si>
  <si>
    <t>CA_C0712</t>
  </si>
  <si>
    <t>phosphoglyceromutase</t>
  </si>
  <si>
    <t>CA_C0714</t>
  </si>
  <si>
    <t>preprotein translocase subunit SecG</t>
  </si>
  <si>
    <t>CA_C0718</t>
  </si>
  <si>
    <t>nitroreductase</t>
  </si>
  <si>
    <t>CA_C0723</t>
  </si>
  <si>
    <t>CA_C0724</t>
  </si>
  <si>
    <t>CA_C0725</t>
  </si>
  <si>
    <t>hypothetical protein CA_C0725</t>
  </si>
  <si>
    <t>CA_C0727</t>
  </si>
  <si>
    <t>amino acid permease</t>
  </si>
  <si>
    <t>CA_C0728</t>
  </si>
  <si>
    <t>CA_C0729</t>
  </si>
  <si>
    <t>hypothetical protein CA_C0729</t>
  </si>
  <si>
    <t>CA_C0738</t>
  </si>
  <si>
    <t>DNA polymerase III subunit epsilon</t>
  </si>
  <si>
    <t>CA_C0741</t>
  </si>
  <si>
    <t>CA_C0743</t>
  </si>
  <si>
    <t>6-phospho-beta-glucosidase</t>
  </si>
  <si>
    <t>CA_C0744</t>
  </si>
  <si>
    <t>Na+/H+ antiporter</t>
  </si>
  <si>
    <t>CA_C0746</t>
  </si>
  <si>
    <t>protease metal-dependent protease</t>
  </si>
  <si>
    <t>CA_C0747</t>
  </si>
  <si>
    <t>ErfK family protein</t>
  </si>
  <si>
    <t>CA_C0751</t>
  </si>
  <si>
    <t>CA_C0757</t>
  </si>
  <si>
    <t>hypothetical protein CA_C0757</t>
  </si>
  <si>
    <t>CA_C0763</t>
  </si>
  <si>
    <t>CA_C0764</t>
  </si>
  <si>
    <t>oxidoreductase</t>
  </si>
  <si>
    <t>CA_C0765</t>
  </si>
  <si>
    <t>CA_C0767</t>
  </si>
  <si>
    <t>CA_C0768</t>
  </si>
  <si>
    <t>LysR family transcriptional regulator</t>
  </si>
  <si>
    <t>CA_C0778</t>
  </si>
  <si>
    <t>ATP-dependent RNA helicase</t>
  </si>
  <si>
    <t>CA_C0781</t>
  </si>
  <si>
    <t>hypothetical protein CA_C0781</t>
  </si>
  <si>
    <t>CA_C0784</t>
  </si>
  <si>
    <t>CA_C0787</t>
  </si>
  <si>
    <t>hypothetical protein CA_C0787</t>
  </si>
  <si>
    <t>CA_C0791</t>
  </si>
  <si>
    <t>ferrichrome ABC transporter ATP-binding protein</t>
  </si>
  <si>
    <t>CA_C0804</t>
  </si>
  <si>
    <t>pectate lyase</t>
  </si>
  <si>
    <t>CA_C0805</t>
  </si>
  <si>
    <t>CA_C0814</t>
  </si>
  <si>
    <t>3-oxoacyl-ACP synthase</t>
  </si>
  <si>
    <t>CA_C0819</t>
  </si>
  <si>
    <t>phosphoribosylpyrophosphate synthetase</t>
  </si>
  <si>
    <t>CA_C0821</t>
  </si>
  <si>
    <t>CA_C0826</t>
  </si>
  <si>
    <t>endoglucanase 5</t>
  </si>
  <si>
    <t>CA_C0827</t>
  </si>
  <si>
    <t>fructose-bisphosphate aldolase</t>
  </si>
  <si>
    <t>CA_C0832</t>
  </si>
  <si>
    <t>bifunctional transcriptional regulator/hypothetical protein</t>
  </si>
  <si>
    <t>CA_C0836</t>
  </si>
  <si>
    <t>beta-D-galactosidase</t>
  </si>
  <si>
    <t>CA_C0841</t>
  </si>
  <si>
    <t>CA_C0842</t>
  </si>
  <si>
    <t>hypothetical protein CA_C0842</t>
  </si>
  <si>
    <t>CA_C0843</t>
  </si>
  <si>
    <t>ribonuclease</t>
  </si>
  <si>
    <t>CA_C0844</t>
  </si>
  <si>
    <t>barstar-like protein ribonuclease (barnase) inhibitor</t>
  </si>
  <si>
    <t>CA_C0846</t>
  </si>
  <si>
    <t>hypothetical protein CA_C0846</t>
  </si>
  <si>
    <t>CA_C0849</t>
  </si>
  <si>
    <t>CA_C0856</t>
  </si>
  <si>
    <t>CA_C0857</t>
  </si>
  <si>
    <t>glucan phosphorylase</t>
  </si>
  <si>
    <t>CA_C0858</t>
  </si>
  <si>
    <t>phosphinothricin acetyltransferase</t>
  </si>
  <si>
    <t>CA_C0860</t>
  </si>
  <si>
    <t>two-component response regulator</t>
  </si>
  <si>
    <t>CA_C0861</t>
  </si>
  <si>
    <t>multidrug ABC transporter ATPase</t>
  </si>
  <si>
    <t>CA_C0869</t>
  </si>
  <si>
    <t>thioredoxine reductase</t>
  </si>
  <si>
    <t>CA_C0870</t>
  </si>
  <si>
    <t>hypothetical protein CA_C0870</t>
  </si>
  <si>
    <t>CA_C0872</t>
  </si>
  <si>
    <t>xanthine permease</t>
  </si>
  <si>
    <t>CA_C0878</t>
  </si>
  <si>
    <t>amino acid ABC transporter permease</t>
  </si>
  <si>
    <t>CA_C0883</t>
  </si>
  <si>
    <t>multidrug resistance cation efflux pump</t>
  </si>
  <si>
    <t>CA_C0888</t>
  </si>
  <si>
    <t>phosphoglycerol transferase MdoB</t>
  </si>
  <si>
    <t>CA_C0891</t>
  </si>
  <si>
    <t>hypothetical protein CA_C0891</t>
  </si>
  <si>
    <t>CA_C0900</t>
  </si>
  <si>
    <t>Zn-finger containing protein</t>
  </si>
  <si>
    <t>CA_C0901</t>
  </si>
  <si>
    <t>DNA-binding/iron metalloprotein/AP endonuclease</t>
  </si>
  <si>
    <t>CA_C0904</t>
  </si>
  <si>
    <t>CA_C0905</t>
  </si>
  <si>
    <t>NAD(FAD)-dependent dehydrogenase</t>
  </si>
  <si>
    <t>CA_C0907</t>
  </si>
  <si>
    <t>hypothetical protein CA_C0907</t>
  </si>
  <si>
    <t>CA_C0908</t>
  </si>
  <si>
    <t>molybdopterin/thiamine biosynthesis family protein</t>
  </si>
  <si>
    <t>CA_C0909</t>
  </si>
  <si>
    <t>CA_C0929</t>
  </si>
  <si>
    <t>CA_C0932</t>
  </si>
  <si>
    <t>hypothetical protein CA_C0932</t>
  </si>
  <si>
    <t>CA_C0944</t>
  </si>
  <si>
    <t>transketolase</t>
  </si>
  <si>
    <t>CA_C0947</t>
  </si>
  <si>
    <t>hemolysin III-like protein</t>
  </si>
  <si>
    <t>CA_C0951</t>
  </si>
  <si>
    <t>ferric uptake regulation protein</t>
  </si>
  <si>
    <t>CA_C0955</t>
  </si>
  <si>
    <t>ATP-dependent Zn protease</t>
  </si>
  <si>
    <t>CA_C0957</t>
  </si>
  <si>
    <t>XRE family transcriptional regulator</t>
  </si>
  <si>
    <t>CA_C0962</t>
  </si>
  <si>
    <t>UDP-N-acetylmuramyl tripeptide synthetase</t>
  </si>
  <si>
    <t>CA_C0963</t>
  </si>
  <si>
    <t>undecaprenyl pyrophosphate phosphatase</t>
  </si>
  <si>
    <t>CA_C0975</t>
  </si>
  <si>
    <t>P-loop kinase</t>
  </si>
  <si>
    <t>CA_C0977</t>
  </si>
  <si>
    <t>Lpr family transcriptional regulator</t>
  </si>
  <si>
    <t>CA_C0979</t>
  </si>
  <si>
    <t>hypothetical protein CA_C0979</t>
  </si>
  <si>
    <t>CA_C0983</t>
  </si>
  <si>
    <t>hypothetical protein CA_C0983</t>
  </si>
  <si>
    <t>CA_C0987</t>
  </si>
  <si>
    <t>hypothetical protein CA_C0987</t>
  </si>
  <si>
    <t>CA_C0991</t>
  </si>
  <si>
    <t>intracellular protease</t>
  </si>
  <si>
    <t>CA_C0993</t>
  </si>
  <si>
    <t>D-alanyl-D-alanine carboxypeptidase</t>
  </si>
  <si>
    <t>CA_C1002</t>
  </si>
  <si>
    <t>nicotinate phosphoribosyltransferase</t>
  </si>
  <si>
    <t>CA_C1003</t>
  </si>
  <si>
    <t>superfamily I DNA helicase</t>
  </si>
  <si>
    <t>CA_C1006</t>
  </si>
  <si>
    <t>MutT-like (Nudix) hydrolase</t>
  </si>
  <si>
    <t>CA_C1007</t>
  </si>
  <si>
    <t>acetyltransferase</t>
  </si>
  <si>
    <t>CA_C1022</t>
  </si>
  <si>
    <t>thioesterase</t>
  </si>
  <si>
    <t>CA_C1026</t>
  </si>
  <si>
    <t>CA_C1029</t>
  </si>
  <si>
    <t>CA_C1033</t>
  </si>
  <si>
    <t>hypothetical protein CA_C1033</t>
  </si>
  <si>
    <t>CA_C1036</t>
  </si>
  <si>
    <t>pyruvate kinase</t>
  </si>
  <si>
    <t>CA_C1037</t>
  </si>
  <si>
    <t>CA_C1038</t>
  </si>
  <si>
    <t>metal-binding membrane protein</t>
  </si>
  <si>
    <t>CA_C1039</t>
  </si>
  <si>
    <t>membrane protein</t>
  </si>
  <si>
    <t>CA_C1040</t>
  </si>
  <si>
    <t>amidohydrolase</t>
  </si>
  <si>
    <t>CA_C1045</t>
  </si>
  <si>
    <t>CA_C1047</t>
  </si>
  <si>
    <t>vitamin B12-dependent ribonucleotide reductase</t>
  </si>
  <si>
    <t>CA_C1048</t>
  </si>
  <si>
    <t>carbonic anhydrase</t>
  </si>
  <si>
    <t>CA_C1049</t>
  </si>
  <si>
    <t>hypothetical protein CA_C1049</t>
  </si>
  <si>
    <t>CA_C1051</t>
  </si>
  <si>
    <t>hypothetical protein CA_C1051</t>
  </si>
  <si>
    <t>CA_C1054</t>
  </si>
  <si>
    <t>arginase</t>
  </si>
  <si>
    <t>CA_C1065</t>
  </si>
  <si>
    <t>hypothetical protein CA_C1065</t>
  </si>
  <si>
    <t>CA_C1066</t>
  </si>
  <si>
    <t>hypothetical protein CA_C1066</t>
  </si>
  <si>
    <t>CA_C1082</t>
  </si>
  <si>
    <t>hypothetical protein CA_C1082</t>
  </si>
  <si>
    <t>CA_C1083</t>
  </si>
  <si>
    <t>membrane-associated metal-binding protein</t>
  </si>
  <si>
    <t>CA_C1088</t>
  </si>
  <si>
    <t>fructose 1,6-bisphosphatase II</t>
  </si>
  <si>
    <t>CA_C1092</t>
  </si>
  <si>
    <t>metal-dependent phosphoesterase</t>
  </si>
  <si>
    <t>CA_C1097</t>
  </si>
  <si>
    <t>hypothetical protein CA_C1097</t>
  </si>
  <si>
    <t>CA_C1102</t>
  </si>
  <si>
    <t>hypothetical protein CA_C1102</t>
  </si>
  <si>
    <t>CA_C1103</t>
  </si>
  <si>
    <t>metal-binding domain-containing protein</t>
  </si>
  <si>
    <t>CA_C1117</t>
  </si>
  <si>
    <t>hypothetical protein CA_C1117</t>
  </si>
  <si>
    <t>CA_C1121</t>
  </si>
  <si>
    <t>hypothetical protein CA_C1121</t>
  </si>
  <si>
    <t>CA_C1123</t>
  </si>
  <si>
    <t>hypothetical protein CA_C1123</t>
  </si>
  <si>
    <t>CA_C1137</t>
  </si>
  <si>
    <t>hypothetical protein CA_C1137</t>
  </si>
  <si>
    <t>CA_C1142</t>
  </si>
  <si>
    <t>ATP-dependent DNA helicase</t>
  </si>
  <si>
    <t>CA_C1146</t>
  </si>
  <si>
    <t>hypothetical protein CA_C1146</t>
  </si>
  <si>
    <t>CA_C1151</t>
  </si>
  <si>
    <t>hypothetical protein CA_C1151</t>
  </si>
  <si>
    <t>CA_C1157</t>
  </si>
  <si>
    <t>hypothetical protein CA_C1157</t>
  </si>
  <si>
    <t>CA_C1171</t>
  </si>
  <si>
    <t>hypothetical protein CA_C1171</t>
  </si>
  <si>
    <t>CA_C1176</t>
  </si>
  <si>
    <t>hypothetical protein CA_C1176</t>
  </si>
  <si>
    <t>CA_C1181</t>
  </si>
  <si>
    <t>hypothetical protein CA_C1181</t>
  </si>
  <si>
    <t>CA_C1185</t>
  </si>
  <si>
    <t>hypothetical protein CA_C1185</t>
  </si>
  <si>
    <t>CA_C1195</t>
  </si>
  <si>
    <t>NAD-dependent DNA ligase LigA</t>
  </si>
  <si>
    <t>CA_C1202</t>
  </si>
  <si>
    <t>hypothetical protein CA_C1202</t>
  </si>
  <si>
    <t>CA_C1214</t>
  </si>
  <si>
    <t>CA_C1216</t>
  </si>
  <si>
    <t>hypothetical protein CA_C1216</t>
  </si>
  <si>
    <t>CA_C1222</t>
  </si>
  <si>
    <t>DNA-methyltransferase</t>
  </si>
  <si>
    <t>CA_C1223</t>
  </si>
  <si>
    <t>DNA polymerase III subunit alpha</t>
  </si>
  <si>
    <t>CA_C1230</t>
  </si>
  <si>
    <t>hypothetical protein CA_C1230</t>
  </si>
  <si>
    <t>CA_C1232</t>
  </si>
  <si>
    <t>lytic murein transglycosylase</t>
  </si>
  <si>
    <t>CA_C1233</t>
  </si>
  <si>
    <t>chemotaxis protein CheV</t>
  </si>
  <si>
    <t>CA_C1234</t>
  </si>
  <si>
    <t>hypothetical protein CA_C1234</t>
  </si>
  <si>
    <t>CA_C1237</t>
  </si>
  <si>
    <t>hypothetical protein CA_C1237</t>
  </si>
  <si>
    <t>CA_C1239</t>
  </si>
  <si>
    <t>hypothetical protein CA_C1239</t>
  </si>
  <si>
    <t>CA_C1248</t>
  </si>
  <si>
    <t>septum formation inhibitor</t>
  </si>
  <si>
    <t>CA_C1249</t>
  </si>
  <si>
    <t>septum site-determining protein MinD, ATPase</t>
  </si>
  <si>
    <t>CA_C1251</t>
  </si>
  <si>
    <t>cell cycle protein FtsW</t>
  </si>
  <si>
    <t>CA_C1252</t>
  </si>
  <si>
    <t>membrane metalloendopeptidase</t>
  </si>
  <si>
    <t>CA_C1254</t>
  </si>
  <si>
    <t>CA_C1257</t>
  </si>
  <si>
    <t>50S ribosomal protein L21</t>
  </si>
  <si>
    <t>CA_C1274</t>
  </si>
  <si>
    <t>30S ribosomal protein S20</t>
  </si>
  <si>
    <t>CA_C1278</t>
  </si>
  <si>
    <t>GTP-binding protein LepA</t>
  </si>
  <si>
    <t>CA_C1280</t>
  </si>
  <si>
    <t>heat-inducible transcription repressor</t>
  </si>
  <si>
    <t>CA_C1287</t>
  </si>
  <si>
    <t>HIT family hydrolase</t>
  </si>
  <si>
    <t>CA_C1288</t>
  </si>
  <si>
    <t>30S ribosomal protein S21</t>
  </si>
  <si>
    <t>CA_C1292</t>
  </si>
  <si>
    <t>HD superfamily hydrolase domain-containing protein</t>
  </si>
  <si>
    <t>CA_C1293</t>
  </si>
  <si>
    <t>metalloprotease</t>
  </si>
  <si>
    <t>CA_C1295</t>
  </si>
  <si>
    <t>GTP-binding protein Era</t>
  </si>
  <si>
    <t>CA_C1299</t>
  </si>
  <si>
    <t>DNA primase</t>
  </si>
  <si>
    <t>CA_C1305</t>
  </si>
  <si>
    <t>hypothetical protein CA_C1305</t>
  </si>
  <si>
    <t>CA_C1312</t>
  </si>
  <si>
    <t>hypothetical protein CA_C1312</t>
  </si>
  <si>
    <t>CA_C1316</t>
  </si>
  <si>
    <t>hypothetical protein CA_C1316</t>
  </si>
  <si>
    <t>CA_C1318</t>
  </si>
  <si>
    <t>hypothetical protein CA_C1318</t>
  </si>
  <si>
    <t>CA_C1329</t>
  </si>
  <si>
    <t>surfactin biosynthesis protein</t>
  </si>
  <si>
    <t>CA_C1330</t>
  </si>
  <si>
    <t>beta-lactamase superfamily sulfatase</t>
  </si>
  <si>
    <t>CA_C1334</t>
  </si>
  <si>
    <t>MoeA/NarA subfamily Fe-S oxidoreductase</t>
  </si>
  <si>
    <t>CA_C1340</t>
  </si>
  <si>
    <t>CA_C1354</t>
  </si>
  <si>
    <t>PTS system transporter subunit IIA</t>
  </si>
  <si>
    <t>CA_C1355</t>
  </si>
  <si>
    <t>BglG family transcriptional antiterminator</t>
  </si>
  <si>
    <t>CA_C1356</t>
  </si>
  <si>
    <t>thiamine biosynthesis protein ThiH</t>
  </si>
  <si>
    <t>CA_C1365</t>
  </si>
  <si>
    <t>cobalt transport protein CbiM</t>
  </si>
  <si>
    <t>CA_C1387</t>
  </si>
  <si>
    <t>membrane associated chemotaxis sensory transducer</t>
  </si>
  <si>
    <t>CA_C1388</t>
  </si>
  <si>
    <t>mannose-6-phosphate isomerase</t>
  </si>
  <si>
    <t>CA_C1390</t>
  </si>
  <si>
    <t>phosphoribosylaminoimidazole carboxylase catalytic subunit</t>
  </si>
  <si>
    <t>CA_C1397</t>
  </si>
  <si>
    <t>PHP superfamily hydrolase</t>
  </si>
  <si>
    <t>CA_C1404</t>
  </si>
  <si>
    <t>CA_C1405</t>
  </si>
  <si>
    <t>beta-glucosidase</t>
  </si>
  <si>
    <t>CA_C1406</t>
  </si>
  <si>
    <t>CA_C1412</t>
  </si>
  <si>
    <t>methyl methane sulfonate/mytomycin C/UV resistance protein</t>
  </si>
  <si>
    <t>CA_C1414</t>
  </si>
  <si>
    <t>stress response protein</t>
  </si>
  <si>
    <t>CA_C1416</t>
  </si>
  <si>
    <t>CA_C1423</t>
  </si>
  <si>
    <t>dehydrogenase</t>
  </si>
  <si>
    <t>CA_C1424</t>
  </si>
  <si>
    <t>zinc-dependent hydrolase</t>
  </si>
  <si>
    <t>CA_C1427</t>
  </si>
  <si>
    <t>4-aminobutyrate aminotransferase</t>
  </si>
  <si>
    <t>CA_C1428</t>
  </si>
  <si>
    <t>hypothetical protein CA_C1428</t>
  </si>
  <si>
    <t>CA_C1429</t>
  </si>
  <si>
    <t>UDP-glucose 4-epimerase</t>
  </si>
  <si>
    <t>CA_C1433</t>
  </si>
  <si>
    <t>hypothetical protein CA_C1433</t>
  </si>
  <si>
    <t>CA_C1435</t>
  </si>
  <si>
    <t>S-adenosylmethionine-dependent methyltransferase</t>
  </si>
  <si>
    <t>CA_C1436</t>
  </si>
  <si>
    <t>hypothetical protein CA_C1436</t>
  </si>
  <si>
    <t>CA_C1443</t>
  </si>
  <si>
    <t>hypothetical protein CA_C1443</t>
  </si>
  <si>
    <t>CA_C1452</t>
  </si>
  <si>
    <t>MDR-type permease</t>
  </si>
  <si>
    <t>CA_C1453</t>
  </si>
  <si>
    <t>ribose ABC transporter substrate-binding protein</t>
  </si>
  <si>
    <t>CA_C1467</t>
  </si>
  <si>
    <t>CA_C1470</t>
  </si>
  <si>
    <t>2-hydroxy-6-oxo-6-phenylhexa-2,4-dienoate hydrolase</t>
  </si>
  <si>
    <t>CA_C1472</t>
  </si>
  <si>
    <t>CA_C1479</t>
  </si>
  <si>
    <t>branched-chain amino acid aminotransferase</t>
  </si>
  <si>
    <t>CA_C1480</t>
  </si>
  <si>
    <t>CA_C1482</t>
  </si>
  <si>
    <t>hypothetical protein CA_C1482</t>
  </si>
  <si>
    <t>CA_C1484</t>
  </si>
  <si>
    <t>CA_C1485</t>
  </si>
  <si>
    <t>cell wall biosynthesis glycosyltransferase</t>
  </si>
  <si>
    <t>CA_C1490</t>
  </si>
  <si>
    <t>hypothetical protein CA_C1490</t>
  </si>
  <si>
    <t>CA_C1493</t>
  </si>
  <si>
    <t>CA_C1496</t>
  </si>
  <si>
    <t>hypothetical protein CA_C1496</t>
  </si>
  <si>
    <t>CA_C1501</t>
  </si>
  <si>
    <t>CA_C1504</t>
  </si>
  <si>
    <t>CA_C1505</t>
  </si>
  <si>
    <t>hypothetical protein CA_C1505</t>
  </si>
  <si>
    <t>CA_C1511</t>
  </si>
  <si>
    <t>FNR-like catabolite gene activator protein</t>
  </si>
  <si>
    <t>CA_C1516</t>
  </si>
  <si>
    <t>CA_C1526</t>
  </si>
  <si>
    <t>amidase</t>
  </si>
  <si>
    <t>CA_C1536</t>
  </si>
  <si>
    <t>CA_C1538a</t>
  </si>
  <si>
    <t>hypothetical protein CA_C1538a</t>
  </si>
  <si>
    <t>CA_C1539</t>
  </si>
  <si>
    <t>gamma-glutamylcysteine synthetase</t>
  </si>
  <si>
    <t>CA_C1542</t>
  </si>
  <si>
    <t>hypothetical protein CA_C1542</t>
  </si>
  <si>
    <t>CA_C1544</t>
  </si>
  <si>
    <t>cytidine deaminase</t>
  </si>
  <si>
    <t>CA_C1547</t>
  </si>
  <si>
    <t>thioredoxin</t>
  </si>
  <si>
    <t>CA_C1551</t>
  </si>
  <si>
    <t>CA_C1555</t>
  </si>
  <si>
    <t>flagellin</t>
  </si>
  <si>
    <t>CA_C1557</t>
  </si>
  <si>
    <t>CA_C1559</t>
  </si>
  <si>
    <t>CA_C1560</t>
  </si>
  <si>
    <t>hypothetical protein CA_C1560</t>
  </si>
  <si>
    <t>CA_C1569</t>
  </si>
  <si>
    <t>CA_C1572</t>
  </si>
  <si>
    <t>fructose-1,6-bisphosphatase</t>
  </si>
  <si>
    <t>CA_C1573</t>
  </si>
  <si>
    <t>hypothetical protein CA_C1573</t>
  </si>
  <si>
    <t>CA_C1577</t>
  </si>
  <si>
    <t>hypothetical protein CA_C1577</t>
  </si>
  <si>
    <t>CA_C1578</t>
  </si>
  <si>
    <t>CA_C1579</t>
  </si>
  <si>
    <t>methyl-accepting chemotaxis-like protein</t>
  </si>
  <si>
    <t>CA_C1581</t>
  </si>
  <si>
    <t>CA_C1583</t>
  </si>
  <si>
    <t>P-loop ATPase</t>
  </si>
  <si>
    <t>CA_C1584</t>
  </si>
  <si>
    <t>ribonuclease Z</t>
  </si>
  <si>
    <t>CA_C1588</t>
  </si>
  <si>
    <t>CA_C1590</t>
  </si>
  <si>
    <t>2-oxoglutarate/malate translocator</t>
  </si>
  <si>
    <t>CA_C1595</t>
  </si>
  <si>
    <t>XerC/XerD family integrase/recombinase</t>
  </si>
  <si>
    <t>CA_C1600</t>
  </si>
  <si>
    <t>CA_C1603</t>
  </si>
  <si>
    <t>hypothetical protein CA_C1603</t>
  </si>
  <si>
    <t>CA_C1604</t>
  </si>
  <si>
    <t>methylglyoxal synthase</t>
  </si>
  <si>
    <t>CA_C1608</t>
  </si>
  <si>
    <t>CA_C1610</t>
  </si>
  <si>
    <t>branched-chain amino acid permease</t>
  </si>
  <si>
    <t>CA_C1611</t>
  </si>
  <si>
    <t>CA_C1618</t>
  </si>
  <si>
    <t>hypothetical protein CA_C1618</t>
  </si>
  <si>
    <t>CA_C1620</t>
  </si>
  <si>
    <t>small acid-soluble spore protein</t>
  </si>
  <si>
    <t>CA_C1621</t>
  </si>
  <si>
    <t>CA_C1625</t>
  </si>
  <si>
    <t>phosphoserine phosphatase</t>
  </si>
  <si>
    <t>CA_C1627</t>
  </si>
  <si>
    <t>DNA topoisomerase IV subunit B</t>
  </si>
  <si>
    <t>CA_C1632</t>
  </si>
  <si>
    <t>endonuclease IV</t>
  </si>
  <si>
    <t>CA_C1634</t>
  </si>
  <si>
    <t>CA_C1635</t>
  </si>
  <si>
    <t>hypothetical protein CA_C1635</t>
  </si>
  <si>
    <t>CA_C1636</t>
  </si>
  <si>
    <t>hypothetical protein CA_C1636</t>
  </si>
  <si>
    <t>CA_C1641</t>
  </si>
  <si>
    <t>ankyrin repeat-containing protein</t>
  </si>
  <si>
    <t>CA_C1652</t>
  </si>
  <si>
    <t>CA_C1653</t>
  </si>
  <si>
    <t>CA_C1656</t>
  </si>
  <si>
    <t>hypothetical protein CA_C1656</t>
  </si>
  <si>
    <t>CA_C1657</t>
  </si>
  <si>
    <t>hypothetical protein CA_C1657</t>
  </si>
  <si>
    <t>CA_C1660</t>
  </si>
  <si>
    <t>butyrate kinase</t>
  </si>
  <si>
    <t>CA_C1661</t>
  </si>
  <si>
    <t>nucleic acid binding protein</t>
  </si>
  <si>
    <t>CA_C1665</t>
  </si>
  <si>
    <t>CA_C1666</t>
  </si>
  <si>
    <t>hypothetical protein CA_C1666</t>
  </si>
  <si>
    <t>CA_C1670</t>
  </si>
  <si>
    <t>CA_C1673</t>
  </si>
  <si>
    <t>NADH-dependent glutamate synthase large subunit</t>
  </si>
  <si>
    <t>CA_C1675</t>
  </si>
  <si>
    <t>CA_C1678</t>
  </si>
  <si>
    <t>alanyl-tRNA synthetase</t>
  </si>
  <si>
    <t>CA_C1681</t>
  </si>
  <si>
    <t>hypothetical protein CA_C1681</t>
  </si>
  <si>
    <t>CA_C1684</t>
  </si>
  <si>
    <t>TypA/BipA type GTPase</t>
  </si>
  <si>
    <t>CA_C1690</t>
  </si>
  <si>
    <t>twitching motility protein PilT</t>
  </si>
  <si>
    <t>CA_C1691</t>
  </si>
  <si>
    <t>glycosyltransferase</t>
  </si>
  <si>
    <t>CA_C1692</t>
  </si>
  <si>
    <t>cell division protein FtsA</t>
  </si>
  <si>
    <t>CA_C1700</t>
  </si>
  <si>
    <t>CA_C1710</t>
  </si>
  <si>
    <t>CA_C1716</t>
  </si>
  <si>
    <t>hypothetical protein CA_C1716</t>
  </si>
  <si>
    <t>CA_C1734</t>
  </si>
  <si>
    <t>hypothetical protein CA_C1734</t>
  </si>
  <si>
    <t>CA_C1737</t>
  </si>
  <si>
    <t>CA_C1741</t>
  </si>
  <si>
    <t>hypothetical protein CA_C1741</t>
  </si>
  <si>
    <t>CA_C1742</t>
  </si>
  <si>
    <t>phosphotransacetylase</t>
  </si>
  <si>
    <t>CA_C1744</t>
  </si>
  <si>
    <t>CA_C1747</t>
  </si>
  <si>
    <t>acyl carrier protein</t>
  </si>
  <si>
    <t>CA_C1753</t>
  </si>
  <si>
    <t>DNA-binding protein</t>
  </si>
  <si>
    <t>CA_C1754</t>
  </si>
  <si>
    <t>signal recognition particle GTPase Ffh</t>
  </si>
  <si>
    <t>CA_C1755</t>
  </si>
  <si>
    <t>30S ribosomal protein S16</t>
  </si>
  <si>
    <t>CA_C1759</t>
  </si>
  <si>
    <t>50S ribosomal protein L19</t>
  </si>
  <si>
    <t>CA_C1777</t>
  </si>
  <si>
    <t>Nudix (MutT-like) hydrolase</t>
  </si>
  <si>
    <t>CA_C1783</t>
  </si>
  <si>
    <t>proton/sodium-glutamate symport protein</t>
  </si>
  <si>
    <t>CA_C1786</t>
  </si>
  <si>
    <t>transcriptional repressor CodY</t>
  </si>
  <si>
    <t>CA_C1787</t>
  </si>
  <si>
    <t>30S ribosomal protein S2</t>
  </si>
  <si>
    <t>CA_C1791</t>
  </si>
  <si>
    <t>undecaprenyl pyrophosphate synthase</t>
  </si>
  <si>
    <t>CA_C1798</t>
  </si>
  <si>
    <t>hypothetical protein CA_C1798</t>
  </si>
  <si>
    <t>CA_C1802</t>
  </si>
  <si>
    <t>translation initiation factor IF-2</t>
  </si>
  <si>
    <t>CA_C1808</t>
  </si>
  <si>
    <t>polynucleotide phosphorylase</t>
  </si>
  <si>
    <t>CA_C1813</t>
  </si>
  <si>
    <t>CA_C1816</t>
  </si>
  <si>
    <t>phosphodiesterase</t>
  </si>
  <si>
    <t>CA_C1817</t>
  </si>
  <si>
    <t>stage V sporulation protein SpoVS</t>
  </si>
  <si>
    <t>CA_C1818</t>
  </si>
  <si>
    <t>phosphoribose diphosphate:decaprenyl-phosphate phosphoribosyltransferase</t>
  </si>
  <si>
    <t>CA_C1821</t>
  </si>
  <si>
    <t>adenylosuccinate lyase</t>
  </si>
  <si>
    <t>CA_C1822</t>
  </si>
  <si>
    <t>fused Zn-dependent amidase/peptidase/peptodoglycan-binding domain-containing protein</t>
  </si>
  <si>
    <t>CA_C1825</t>
  </si>
  <si>
    <t>homoserine O-succinyltransferase</t>
  </si>
  <si>
    <t>CA_C1828</t>
  </si>
  <si>
    <t>TldD protein, partial</t>
  </si>
  <si>
    <t>CA_C1830</t>
  </si>
  <si>
    <t>CA_C1831</t>
  </si>
  <si>
    <t>Zn-finger domain-containing protein</t>
  </si>
  <si>
    <t>CA_C1834</t>
  </si>
  <si>
    <t>host factor I protein Hfq</t>
  </si>
  <si>
    <t>CA_C1838</t>
  </si>
  <si>
    <t>(dimethylallyl)adenosine tRNA methylthiotransferase</t>
  </si>
  <si>
    <t>CA_C1840</t>
  </si>
  <si>
    <t>acetyltransferase domain-containing protein</t>
  </si>
  <si>
    <t>CA_C1842</t>
  </si>
  <si>
    <t>hypothetical protein CA_C1842</t>
  </si>
  <si>
    <t>CA_C1843</t>
  </si>
  <si>
    <t>CA_C1848</t>
  </si>
  <si>
    <t>cytidylate kinase</t>
  </si>
  <si>
    <t>CA_C1852</t>
  </si>
  <si>
    <t>magnesium/cobalt transporter CorA</t>
  </si>
  <si>
    <t>CA_C1859</t>
  </si>
  <si>
    <t>hypothetical protein CA_C1859</t>
  </si>
  <si>
    <t>CA_C1868</t>
  </si>
  <si>
    <t>hypothetical protein CA_C1868</t>
  </si>
  <si>
    <t>CA_C1874</t>
  </si>
  <si>
    <t>hypothetical protein CA_C1874</t>
  </si>
  <si>
    <t>CA_C1911</t>
  </si>
  <si>
    <t>hypothetical protein CA_C1911</t>
  </si>
  <si>
    <t>CA_C1913</t>
  </si>
  <si>
    <t>CA_C1914</t>
  </si>
  <si>
    <t>hypothetical protein CA_C1914</t>
  </si>
  <si>
    <t>CA_C1925</t>
  </si>
  <si>
    <t>CA_C1943</t>
  </si>
  <si>
    <t>hypothetical protein CA_C1943</t>
  </si>
  <si>
    <t>CA_C1946</t>
  </si>
  <si>
    <t>phage transcriptional regulator</t>
  </si>
  <si>
    <t>CA_C1947</t>
  </si>
  <si>
    <t>CA_C1949</t>
  </si>
  <si>
    <t>hypothetical protein CA_C1949</t>
  </si>
  <si>
    <t>CA_C1950</t>
  </si>
  <si>
    <t>hypothetical protein CA_C1950</t>
  </si>
  <si>
    <t>CA_C1954</t>
  </si>
  <si>
    <t>hypothetical protein CA_C1954</t>
  </si>
  <si>
    <t>CA_C1958</t>
  </si>
  <si>
    <t>aldo/keto reductase</t>
  </si>
  <si>
    <t>CA_C1966</t>
  </si>
  <si>
    <t>surface-layer related glycoprotein</t>
  </si>
  <si>
    <t>CA_C1968</t>
  </si>
  <si>
    <t>CA_C1973</t>
  </si>
  <si>
    <t>hypothetical protein CA_C1973</t>
  </si>
  <si>
    <t>CA_C1984</t>
  </si>
  <si>
    <t>CA_C1986</t>
  </si>
  <si>
    <t>hypothetical protein CA_C1986</t>
  </si>
  <si>
    <t>CA_C2026</t>
  </si>
  <si>
    <t>CA_C2053</t>
  </si>
  <si>
    <t>hypothetical protein CA_C2053</t>
  </si>
  <si>
    <t>CA_C2056</t>
  </si>
  <si>
    <t>hypothetical protein CA_C2056</t>
  </si>
  <si>
    <t>CA_C2062</t>
  </si>
  <si>
    <t>tRNA nucleotidyltransferase</t>
  </si>
  <si>
    <t>CA_C2071</t>
  </si>
  <si>
    <t>Spo0A protein</t>
  </si>
  <si>
    <t>CA_C2078</t>
  </si>
  <si>
    <t>hypothetical protein CA_C2078</t>
  </si>
  <si>
    <t>CA_C2085</t>
  </si>
  <si>
    <t>hypothetical protein CA_C2085</t>
  </si>
  <si>
    <t>CA_C2095</t>
  </si>
  <si>
    <t>CA_C2107</t>
  </si>
  <si>
    <t>CA_C2110</t>
  </si>
  <si>
    <t>GAF domain-containing protein</t>
  </si>
  <si>
    <t>CA_C2113</t>
  </si>
  <si>
    <t>bifunctional pyrimidine regulatory protein PyrR/uracil phosphoribosyltransferase</t>
  </si>
  <si>
    <t>CA_C2121</t>
  </si>
  <si>
    <t>CA_C2133</t>
  </si>
  <si>
    <t>cell division protein MraZ</t>
  </si>
  <si>
    <t>CA_C2134</t>
  </si>
  <si>
    <t>GTP-dependent nucleic acid-binding protein EngD</t>
  </si>
  <si>
    <t>CA_C2136</t>
  </si>
  <si>
    <t>hypothetical protein CA_C2136</t>
  </si>
  <si>
    <t>CA_C2138</t>
  </si>
  <si>
    <t>manganese-dependent inorganic pyrophosphatase</t>
  </si>
  <si>
    <t>CA_C2154</t>
  </si>
  <si>
    <t>flagellar hook protein FlgE</t>
  </si>
  <si>
    <t>CA_C2165</t>
  </si>
  <si>
    <t>flagellar basal-body rod protein FlgB</t>
  </si>
  <si>
    <t>CA_C2167</t>
  </si>
  <si>
    <t>flagellin family protein</t>
  </si>
  <si>
    <t>CA_C2168</t>
  </si>
  <si>
    <t>hypothetical protein CA_C2168</t>
  </si>
  <si>
    <t>CA_C2171</t>
  </si>
  <si>
    <t>CA_C2175</t>
  </si>
  <si>
    <t>CA_C2176</t>
  </si>
  <si>
    <t>glycosyltransferase domain-containing protein</t>
  </si>
  <si>
    <t>CA_C2183</t>
  </si>
  <si>
    <t>hypothetical protein CA_C2183</t>
  </si>
  <si>
    <t>CA_C2184</t>
  </si>
  <si>
    <t>hypothetical protein CA_C2184</t>
  </si>
  <si>
    <t>CA_C2185</t>
  </si>
  <si>
    <t>hypothetical protein CA_C2185</t>
  </si>
  <si>
    <t>CA_C2201</t>
  </si>
  <si>
    <t>hypothetical protein CA_C2201</t>
  </si>
  <si>
    <t>CA_C2202</t>
  </si>
  <si>
    <t>hypothetical protein CA_C2202</t>
  </si>
  <si>
    <t>CA_C2203</t>
  </si>
  <si>
    <t>flagellin family hook-associated protein</t>
  </si>
  <si>
    <t>CA_C2214</t>
  </si>
  <si>
    <t>flagellin synthesis regulator FlgM</t>
  </si>
  <si>
    <t>CA_C2228</t>
  </si>
  <si>
    <t>hypothetical protein CA_C2228</t>
  </si>
  <si>
    <t>CA_C2229</t>
  </si>
  <si>
    <t>pyruvate:ferredoxin oxidoreductase</t>
  </si>
  <si>
    <t>CA_C2235</t>
  </si>
  <si>
    <t>cysteine synthase/cystathionine beta-synthase CysK</t>
  </si>
  <si>
    <t>CA_C2236</t>
  </si>
  <si>
    <t>hypothetical protein CA_C2236</t>
  </si>
  <si>
    <t>CA_C2260</t>
  </si>
  <si>
    <t>spore coat polysaccharide biosynthesis protein</t>
  </si>
  <si>
    <t>CA_C2263</t>
  </si>
  <si>
    <t>ATP-dependent exonuclease synthesis protein AddB</t>
  </si>
  <si>
    <t>CA_C2264</t>
  </si>
  <si>
    <t>serine hydroxymethyltransferase</t>
  </si>
  <si>
    <t>CA_C2265</t>
  </si>
  <si>
    <t>hypothetical protein CA_C2265</t>
  </si>
  <si>
    <t>CA_C2274</t>
  </si>
  <si>
    <t>(p)ppGpp synthetase/pyrophosphohydrolase RelA/SpoT</t>
  </si>
  <si>
    <t>CA_C2276</t>
  </si>
  <si>
    <t>SS-DNA-specific exonuclease domain-containing protein</t>
  </si>
  <si>
    <t>CA_C2278</t>
  </si>
  <si>
    <t>preprotein translocase subunit SecD</t>
  </si>
  <si>
    <t>CA_C2279</t>
  </si>
  <si>
    <t>heme biosynthesis (nirJ-2) family protein</t>
  </si>
  <si>
    <t>CA_C2286</t>
  </si>
  <si>
    <t>hypothetical protein CA_C2286</t>
  </si>
  <si>
    <t>CA_C2293</t>
  </si>
  <si>
    <t>hypothetical protein CA_C2293</t>
  </si>
  <si>
    <t>CA_C2295</t>
  </si>
  <si>
    <t>hypothetical protein CA_C2295</t>
  </si>
  <si>
    <t>CA_C2299</t>
  </si>
  <si>
    <t>GTPase HflX</t>
  </si>
  <si>
    <t>CA_C2307</t>
  </si>
  <si>
    <t>anti-sigma F factor</t>
  </si>
  <si>
    <t>CA_C2321</t>
  </si>
  <si>
    <t>CA_C2323</t>
  </si>
  <si>
    <t>hypothetical protein CA_C2323</t>
  </si>
  <si>
    <t>CA_C2324</t>
  </si>
  <si>
    <t>CA_C2325</t>
  </si>
  <si>
    <t>N-acetylglucosaminidase domain- and ChW repeat-containing cell wall hydrolase</t>
  </si>
  <si>
    <t>CA_C2330</t>
  </si>
  <si>
    <t>sugar transferase</t>
  </si>
  <si>
    <t>CA_C2335</t>
  </si>
  <si>
    <t>UTP-glucose-1-phosphate uridylyltransferase</t>
  </si>
  <si>
    <t>CA_C2337</t>
  </si>
  <si>
    <t>phosphomannomutase</t>
  </si>
  <si>
    <t>CA_C2338</t>
  </si>
  <si>
    <t>lysine decarboxylase</t>
  </si>
  <si>
    <t>CA_C2341</t>
  </si>
  <si>
    <t>collagenase protease</t>
  </si>
  <si>
    <t>CA_C2357</t>
  </si>
  <si>
    <t>phenylalanyl-tRNA synthetase subunit alpha</t>
  </si>
  <si>
    <t>CA_C2362</t>
  </si>
  <si>
    <t>threonyl-tRNA synthetase</t>
  </si>
  <si>
    <t>CA_C2366</t>
  </si>
  <si>
    <t>hypothetical protein CA_C2366</t>
  </si>
  <si>
    <t>CA_C2367</t>
  </si>
  <si>
    <t>ChW repeat-containing protein</t>
  </si>
  <si>
    <t>CA_C2373</t>
  </si>
  <si>
    <t>hypothetical protein CA_C2373</t>
  </si>
  <si>
    <t>CA_C2376</t>
  </si>
  <si>
    <t>CA_C2378</t>
  </si>
  <si>
    <t>dihydrodipicolinate synthase</t>
  </si>
  <si>
    <t>CA_C2380</t>
  </si>
  <si>
    <t>PLP-dependent aminotransferase</t>
  </si>
  <si>
    <t>CA_C2381</t>
  </si>
  <si>
    <t>tetrahydrodipicolinate N-succinyltransferase</t>
  </si>
  <si>
    <t>CA_C2382</t>
  </si>
  <si>
    <t>single-stranded DNA-binding protein</t>
  </si>
  <si>
    <t>CA_C2385</t>
  </si>
  <si>
    <t>hypothetical protein CA_C2385</t>
  </si>
  <si>
    <t>CA_C2393</t>
  </si>
  <si>
    <t>CA_C2395</t>
  </si>
  <si>
    <t>CA_C2396</t>
  </si>
  <si>
    <t>CA_C2399</t>
  </si>
  <si>
    <t>valyl-tRNA synthetase</t>
  </si>
  <si>
    <t>CA_C2401</t>
  </si>
  <si>
    <t>2-hydroxyglutaryl-CoA dehydratase</t>
  </si>
  <si>
    <t>CA_C2411</t>
  </si>
  <si>
    <t>zinc-dependent protease</t>
  </si>
  <si>
    <t>CA_C2413</t>
  </si>
  <si>
    <t>hypothetical protein CA_C2413</t>
  </si>
  <si>
    <t>CA_C2423</t>
  </si>
  <si>
    <t>HAD family phosphatase</t>
  </si>
  <si>
    <t>CA_C2430</t>
  </si>
  <si>
    <t>transcription elongation factor GreA</t>
  </si>
  <si>
    <t>CA_C2432</t>
  </si>
  <si>
    <t>CA_C2433</t>
  </si>
  <si>
    <t>HtrA-like serine protease</t>
  </si>
  <si>
    <t>CA_C2437</t>
  </si>
  <si>
    <t>hypothetical protein CA_C2437</t>
  </si>
  <si>
    <t>CA_C2441</t>
  </si>
  <si>
    <t>ferrichrome-binding periplasmic protein</t>
  </si>
  <si>
    <t>CA_C2451</t>
  </si>
  <si>
    <t>SoxR family transcriptional regulator</t>
  </si>
  <si>
    <t>CA_C2457</t>
  </si>
  <si>
    <t>hypothetical protein CA_C2457</t>
  </si>
  <si>
    <t>CA_C2463</t>
  </si>
  <si>
    <t>hypothetical protein CA_C2463</t>
  </si>
  <si>
    <t>CA_C2464</t>
  </si>
  <si>
    <t>hypothetical protein CA_C2464</t>
  </si>
  <si>
    <t>CA_C2470</t>
  </si>
  <si>
    <t>hypothetical protein CA_C2470</t>
  </si>
  <si>
    <t>CA_C2473</t>
  </si>
  <si>
    <t>CA_C2482</t>
  </si>
  <si>
    <t>CA_C2483</t>
  </si>
  <si>
    <t>CA_C2490</t>
  </si>
  <si>
    <t>CA_C2495</t>
  </si>
  <si>
    <t>CA_C2497</t>
  </si>
  <si>
    <t>hypothetical protein CA_C2497</t>
  </si>
  <si>
    <t>CA_C2501</t>
  </si>
  <si>
    <t>transporter of cations and cationic drugs membrane protein</t>
  </si>
  <si>
    <t>CA_C2508</t>
  </si>
  <si>
    <t>CA_C2511</t>
  </si>
  <si>
    <t>hypothetical protein CA_C2511</t>
  </si>
  <si>
    <t>CA_C2514</t>
  </si>
  <si>
    <t>beta galactosidase</t>
  </si>
  <si>
    <t>CA_C2534</t>
  </si>
  <si>
    <t>HD_GYP hydrolase domain-containing protein</t>
  </si>
  <si>
    <t>CA_C2537</t>
  </si>
  <si>
    <t>CA_C2539</t>
  </si>
  <si>
    <t>CA_C2541</t>
  </si>
  <si>
    <t>reductase/isomerase/elongation factor domain-containing protein</t>
  </si>
  <si>
    <t>CA_C2546</t>
  </si>
  <si>
    <t>FadR family transcriptional regulator</t>
  </si>
  <si>
    <t>CA_C2548</t>
  </si>
  <si>
    <t>CA_C2551</t>
  </si>
  <si>
    <t>RNAse H family protein</t>
  </si>
  <si>
    <t>CA_C2553</t>
  </si>
  <si>
    <t>hypothetical protein CA_C2553</t>
  </si>
  <si>
    <t>CA_C2558</t>
  </si>
  <si>
    <t>hypothetical protein CA_C2558</t>
  </si>
  <si>
    <t>CA_C2565</t>
  </si>
  <si>
    <t>NifU-like domain-containing protein</t>
  </si>
  <si>
    <t>CA_C2566</t>
  </si>
  <si>
    <t>rRNA methylase</t>
  </si>
  <si>
    <t>CA_C2569</t>
  </si>
  <si>
    <t>NimC/NimA family protein</t>
  </si>
  <si>
    <t>CA_C2575</t>
  </si>
  <si>
    <t>rubrerythrin</t>
  </si>
  <si>
    <t>CA_C2584</t>
  </si>
  <si>
    <t>CA_C2592</t>
  </si>
  <si>
    <t>6-pyruvoyl tetrahydrobiopterin synthase</t>
  </si>
  <si>
    <t>CA_C2596</t>
  </si>
  <si>
    <t>CA_C2600</t>
  </si>
  <si>
    <t>hypothetical protein CA_C2600</t>
  </si>
  <si>
    <t>CA_C2601</t>
  </si>
  <si>
    <t>S-adenosylmethionine decarboxylase</t>
  </si>
  <si>
    <t>CA_C2603</t>
  </si>
  <si>
    <t>hypothetical protein CA_C2603</t>
  </si>
  <si>
    <t>CA_C2608</t>
  </si>
  <si>
    <t>AraC family transcriptional regulator</t>
  </si>
  <si>
    <t>CA_C2609</t>
  </si>
  <si>
    <t>hypothetical protein CA_C2609</t>
  </si>
  <si>
    <t>CA_C2613</t>
  </si>
  <si>
    <t>NagC/XylR family transcriptional regulator</t>
  </si>
  <si>
    <t>CA_C2615</t>
  </si>
  <si>
    <t>hypothetical protein CA_C2615</t>
  </si>
  <si>
    <t>CA_C2617</t>
  </si>
  <si>
    <t>CA_C2619</t>
  </si>
  <si>
    <t>acyl-CoA thioesterase</t>
  </si>
  <si>
    <t>CA_C2620</t>
  </si>
  <si>
    <t>CA_C2622</t>
  </si>
  <si>
    <t>competence protein ComE</t>
  </si>
  <si>
    <t>CA_C2624</t>
  </si>
  <si>
    <t>diaminopimelate epimerase</t>
  </si>
  <si>
    <t>CA_C2637</t>
  </si>
  <si>
    <t>ATP-dependent Lon protease</t>
  </si>
  <si>
    <t>CA_C2643</t>
  </si>
  <si>
    <t>hypothetical protein CA_C2643</t>
  </si>
  <si>
    <t>CA_C2644</t>
  </si>
  <si>
    <t>carbamoyl phosphate synthase large subunit</t>
  </si>
  <si>
    <t>CA_C2645</t>
  </si>
  <si>
    <t>carbamoyl phosphate synthase small subunit</t>
  </si>
  <si>
    <t>CA_C2647</t>
  </si>
  <si>
    <t>CA_C2649</t>
  </si>
  <si>
    <t>hypothetical protein CA_C2649</t>
  </si>
  <si>
    <t>CA_C2654</t>
  </si>
  <si>
    <t>aspartate carbamoyltransferase</t>
  </si>
  <si>
    <t>CA_C2657</t>
  </si>
  <si>
    <t>polyferredoxin</t>
  </si>
  <si>
    <t>CA_C2658</t>
  </si>
  <si>
    <t>glutamine synthetase</t>
  </si>
  <si>
    <t>CA_C2660</t>
  </si>
  <si>
    <t>pyruvate carboxylase</t>
  </si>
  <si>
    <t>CA_C2668</t>
  </si>
  <si>
    <t>hypothetical protein CA_C2668</t>
  </si>
  <si>
    <t>CA_C2671</t>
  </si>
  <si>
    <t>aspartyl/glutamyl-tRNA amidotransferase subunit C</t>
  </si>
  <si>
    <t>CA_C2675</t>
  </si>
  <si>
    <t>hypothetical protein CA_C2675</t>
  </si>
  <si>
    <t>CA_C2680</t>
  </si>
  <si>
    <t>glucose-6-phosphate isomerase</t>
  </si>
  <si>
    <t>CA_C2681</t>
  </si>
  <si>
    <t>hypothetical protein CA_C2681</t>
  </si>
  <si>
    <t>CA_C2684</t>
  </si>
  <si>
    <t>ribokinase sugar kinase</t>
  </si>
  <si>
    <t>CA_C2685</t>
  </si>
  <si>
    <t>maltose phosphorylase</t>
  </si>
  <si>
    <t>CA_C2687</t>
  </si>
  <si>
    <t>DNA helicase</t>
  </si>
  <si>
    <t>CA_C2688</t>
  </si>
  <si>
    <t>alpha/beta hydrolase</t>
  </si>
  <si>
    <t>CA_C2691</t>
  </si>
  <si>
    <t>D-lactate dehydrogenase</t>
  </si>
  <si>
    <t>CA_C2697</t>
  </si>
  <si>
    <t>hypothetical protein CA_C2697</t>
  </si>
  <si>
    <t>CA_C2701</t>
  </si>
  <si>
    <t>inosine 5\'-monophosphate dehydrogenase</t>
  </si>
  <si>
    <t>CA_C2704</t>
  </si>
  <si>
    <t>Co-chaperonin GroES</t>
  </si>
  <si>
    <t>CA_C2707</t>
  </si>
  <si>
    <t>8-oxoguanine DNA glycosylase</t>
  </si>
  <si>
    <t>CA_C2712</t>
  </si>
  <si>
    <t>3-hydroxybutyryl-CoA dehydratase</t>
  </si>
  <si>
    <t>CA_C2713</t>
  </si>
  <si>
    <t>redox-sensing transcriptional repressor Rex</t>
  </si>
  <si>
    <t>CA_C2716</t>
  </si>
  <si>
    <t>glycosyl transferase family protein</t>
  </si>
  <si>
    <t>CA_C2720</t>
  </si>
  <si>
    <t>sensor histidine kinase</t>
  </si>
  <si>
    <t>CA_C2721</t>
  </si>
  <si>
    <t>CA_C2722</t>
  </si>
  <si>
    <t>RCC1 repeat-containing protein</t>
  </si>
  <si>
    <t>CA_C2727</t>
  </si>
  <si>
    <t>histidinol-phosphatase</t>
  </si>
  <si>
    <t>CA_C2737</t>
  </si>
  <si>
    <t>DNA repair exonuclease</t>
  </si>
  <si>
    <t>CA_C2738</t>
  </si>
  <si>
    <t>hypothetical protein CA_C2738</t>
  </si>
  <si>
    <t>CA_C2740</t>
  </si>
  <si>
    <t>histidyl-tRNA synthetase</t>
  </si>
  <si>
    <t>CA_C2748</t>
  </si>
  <si>
    <t>DEAD/DEAH box helicase</t>
  </si>
  <si>
    <t>CA_C2750</t>
  </si>
  <si>
    <t>hydroxylamine reductase</t>
  </si>
  <si>
    <t>CA_C2752</t>
  </si>
  <si>
    <t>hypothetical protein CA_C2752</t>
  </si>
  <si>
    <t>CA_C2755</t>
  </si>
  <si>
    <t>MDR-type ABC transporter ATPase</t>
  </si>
  <si>
    <t>CA_C2758</t>
  </si>
  <si>
    <t>hypothetical protein CA_C2758</t>
  </si>
  <si>
    <t>CA_C2768</t>
  </si>
  <si>
    <t>CA_C2769</t>
  </si>
  <si>
    <t>peptidyl-prolyl cis-trans isomerase</t>
  </si>
  <si>
    <t>CA_C2770</t>
  </si>
  <si>
    <t>CA_C2783</t>
  </si>
  <si>
    <t>O-acetylhomoserine sulfhydrylase</t>
  </si>
  <si>
    <t>CA_C2786</t>
  </si>
  <si>
    <t>hypothetical protein CA_C2786</t>
  </si>
  <si>
    <t>CA_C2789</t>
  </si>
  <si>
    <t>hypothetical protein CA_C2789</t>
  </si>
  <si>
    <t>CA_C2797</t>
  </si>
  <si>
    <t>hypothetical protein CA_C2797</t>
  </si>
  <si>
    <t>CA_C2801</t>
  </si>
  <si>
    <t>hypothetical protein CA_C2801</t>
  </si>
  <si>
    <t>CA_C2806</t>
  </si>
  <si>
    <t>Icc family phosphohydrolase</t>
  </si>
  <si>
    <t>CA_C2807</t>
  </si>
  <si>
    <t>endo-1,3(4)-beta-glucanase 16</t>
  </si>
  <si>
    <t>CA_C2814</t>
  </si>
  <si>
    <t>hypothetical protein CA_C2814</t>
  </si>
  <si>
    <t>CA_C2818</t>
  </si>
  <si>
    <t>CA_C2819</t>
  </si>
  <si>
    <t>UDP-N-acetylmuramoylalanyl-D-glutamate--2,6-diaminopimelate ligase</t>
  </si>
  <si>
    <t>CA_C2820</t>
  </si>
  <si>
    <t>CA_C2823</t>
  </si>
  <si>
    <t>hypothetical protein CA_C2823</t>
  </si>
  <si>
    <t>CA_C2826</t>
  </si>
  <si>
    <t>intracellular protease/amidase</t>
  </si>
  <si>
    <t>CA_C2830</t>
  </si>
  <si>
    <t>acylphosphatase</t>
  </si>
  <si>
    <t>CA_C2831</t>
  </si>
  <si>
    <t>hypothetical protein CA_C2831</t>
  </si>
  <si>
    <t>CA_C2835</t>
  </si>
  <si>
    <t>CA_C2836</t>
  </si>
  <si>
    <t>surface adhesin A</t>
  </si>
  <si>
    <t>CA_C2837</t>
  </si>
  <si>
    <t>fused HD-GYP/HD-hydrolase domain-containing protein</t>
  </si>
  <si>
    <t>CA_C2838</t>
  </si>
  <si>
    <t>nucleotide-binding protein</t>
  </si>
  <si>
    <t>CA_C2842</t>
  </si>
  <si>
    <t>transcription accessory protein</t>
  </si>
  <si>
    <t>CA_C2846</t>
  </si>
  <si>
    <t>preprotein translocase subunit SecA</t>
  </si>
  <si>
    <t>CA_C2847</t>
  </si>
  <si>
    <t>ribosome-associated protein</t>
  </si>
  <si>
    <t>CA_C2850</t>
  </si>
  <si>
    <t>proline/glycine betaine ABC transporter ATPase</t>
  </si>
  <si>
    <t>CA_C2851</t>
  </si>
  <si>
    <t>fused transcriptional regulator/membrane protein</t>
  </si>
  <si>
    <t>CA_C2855</t>
  </si>
  <si>
    <t>hypothetical protein CA_C2855</t>
  </si>
  <si>
    <t>CA_C2856</t>
  </si>
  <si>
    <t>S-adenosylmethionine synthetase</t>
  </si>
  <si>
    <t>CA_C2858</t>
  </si>
  <si>
    <t>rod shape-determining protein Mbl</t>
  </si>
  <si>
    <t>CA_C2870</t>
  </si>
  <si>
    <t>ATP synthase F0F1 subunit C</t>
  </si>
  <si>
    <t>CA_C2873</t>
  </si>
  <si>
    <t>acetyl-CoA acetyltransferase</t>
  </si>
  <si>
    <t>CA_C2876</t>
  </si>
  <si>
    <t>deoxycytidylate deaminase</t>
  </si>
  <si>
    <t>CA_C2884</t>
  </si>
  <si>
    <t>peptide chain release factor 1</t>
  </si>
  <si>
    <t>CA_C2887</t>
  </si>
  <si>
    <t>thymidine kinase</t>
  </si>
  <si>
    <t>CA_C2888</t>
  </si>
  <si>
    <t>50S ribosomal protein L31</t>
  </si>
  <si>
    <t>CA_C2892</t>
  </si>
  <si>
    <t>CTP synthetase</t>
  </si>
  <si>
    <t>CA_C2895</t>
  </si>
  <si>
    <t>D-alanyl-alanine synthetase A</t>
  </si>
  <si>
    <t>CA_C2902</t>
  </si>
  <si>
    <t>4-diphosphocytidyl-2-C-methyl-D-erythritol kinase</t>
  </si>
  <si>
    <t>CA_C2903</t>
  </si>
  <si>
    <t>LysM domain-containing protein</t>
  </si>
  <si>
    <t>CA_C2904</t>
  </si>
  <si>
    <t>hypothetical protein CA_C2904</t>
  </si>
  <si>
    <t>CA_C2906</t>
  </si>
  <si>
    <t>spore coat protein cotS related</t>
  </si>
  <si>
    <t>CA_C2907</t>
  </si>
  <si>
    <t>CA_C2912</t>
  </si>
  <si>
    <t>sugar-binding periplasmic protein</t>
  </si>
  <si>
    <t>CA_C2914</t>
  </si>
  <si>
    <t>3-methyl-2-oxobutanoate hydroxymethyltransferase</t>
  </si>
  <si>
    <t>CA_C2918</t>
  </si>
  <si>
    <t>CA_C2924</t>
  </si>
  <si>
    <t>hypothetical protein CA_C2924</t>
  </si>
  <si>
    <t>CA_C2933</t>
  </si>
  <si>
    <t>ferredoxin-like domain-containing protein</t>
  </si>
  <si>
    <t>CA_C2935</t>
  </si>
  <si>
    <t>CA_C2938</t>
  </si>
  <si>
    <t>hypothetical protein CA_C2938</t>
  </si>
  <si>
    <t>CA_C2942</t>
  </si>
  <si>
    <t>S-ribosylhomocysteinase</t>
  </si>
  <si>
    <t>CA_C2943</t>
  </si>
  <si>
    <t>integrin-like repeat-containing cell wall-associated hydrolase</t>
  </si>
  <si>
    <t>CA_C2944</t>
  </si>
  <si>
    <t>CA_C2948</t>
  </si>
  <si>
    <t>CA_C2950</t>
  </si>
  <si>
    <t>lactose phosphotransferase system repressor lacR</t>
  </si>
  <si>
    <t>CA_C2955</t>
  </si>
  <si>
    <t>CA_C2967</t>
  </si>
  <si>
    <t>alpha-acetolactate decarboxylase</t>
  </si>
  <si>
    <t>CA_C2969</t>
  </si>
  <si>
    <t>3-methyladenine DNA glycosylase</t>
  </si>
  <si>
    <t>CA_C2972</t>
  </si>
  <si>
    <t>NifS family cysteine desulfurase</t>
  </si>
  <si>
    <t>CA_C2979</t>
  </si>
  <si>
    <t>aspartyl-tRNA synthetase</t>
  </si>
  <si>
    <t>CA_C2989</t>
  </si>
  <si>
    <t>CA_C2990</t>
  </si>
  <si>
    <t>cold shock protein</t>
  </si>
  <si>
    <t>CA_C2991</t>
  </si>
  <si>
    <t>methionyl-tRNA synthetase</t>
  </si>
  <si>
    <t>CA_C2992</t>
  </si>
  <si>
    <t>CA_C2993</t>
  </si>
  <si>
    <t>hypothetical protein CA_C2993</t>
  </si>
  <si>
    <t>CA_C2995</t>
  </si>
  <si>
    <t>PTS system glucose-specific transporter subunit IIA</t>
  </si>
  <si>
    <t>CA_C2997</t>
  </si>
  <si>
    <t>uracil-DNA glycosylase</t>
  </si>
  <si>
    <t>CA_C2998</t>
  </si>
  <si>
    <t>hypothetical protein CA_C2998</t>
  </si>
  <si>
    <t>CA_C3001</t>
  </si>
  <si>
    <t>hypothetical protein CA_C3001</t>
  </si>
  <si>
    <t>CA_C3003</t>
  </si>
  <si>
    <t>thymidylate synthase</t>
  </si>
  <si>
    <t>CA_C3006</t>
  </si>
  <si>
    <t>zinc-dependent peptidase</t>
  </si>
  <si>
    <t>CA_C3010</t>
  </si>
  <si>
    <t>ATP-dependent RNA</t>
  </si>
  <si>
    <t>CA_C3013</t>
  </si>
  <si>
    <t>hypothetical protein CA_C3013</t>
  </si>
  <si>
    <t>CA_C3017</t>
  </si>
  <si>
    <t>CA_C3018</t>
  </si>
  <si>
    <t>CA_C3019</t>
  </si>
  <si>
    <t>sensory transduction protein</t>
  </si>
  <si>
    <t>CA_C3021</t>
  </si>
  <si>
    <t>phosphoglycerate mutase</t>
  </si>
  <si>
    <t>CA_C3023</t>
  </si>
  <si>
    <t>hypothetical protein CA_C3023</t>
  </si>
  <si>
    <t>CA_C3032</t>
  </si>
  <si>
    <t>galactose mutarotase</t>
  </si>
  <si>
    <t>CA_C3033</t>
  </si>
  <si>
    <t>hypothetical protein CA_C3033</t>
  </si>
  <si>
    <t>CA_C3034</t>
  </si>
  <si>
    <t>MutS-like mismatch repair ATPase</t>
  </si>
  <si>
    <t>CA_C3037</t>
  </si>
  <si>
    <t>transcriptional regulator LacI</t>
  </si>
  <si>
    <t>CA_C3038</t>
  </si>
  <si>
    <t>isoleucyl-tRNA synthetase</t>
  </si>
  <si>
    <t>CA_C3044</t>
  </si>
  <si>
    <t>Rol/Cld family membrane protein</t>
  </si>
  <si>
    <t>CA_C3061</t>
  </si>
  <si>
    <t>CA_C3073</t>
  </si>
  <si>
    <t>CA_C3074</t>
  </si>
  <si>
    <t>hypothetical protein CA_C3074</t>
  </si>
  <si>
    <t>CA_C3076</t>
  </si>
  <si>
    <t>phosphate butyryltransferase</t>
  </si>
  <si>
    <t>CA_C3079</t>
  </si>
  <si>
    <t>hypothetical protein CA_C3079</t>
  </si>
  <si>
    <t>CA_C3083</t>
  </si>
  <si>
    <t>CA_C3085</t>
  </si>
  <si>
    <t>cell adhesion protein</t>
  </si>
  <si>
    <t>CA_C3087</t>
  </si>
  <si>
    <t>phosphoenolpyruvate-protein kinase</t>
  </si>
  <si>
    <t>CA_C3091</t>
  </si>
  <si>
    <t>fumarate hydratase</t>
  </si>
  <si>
    <t>CA_C3094</t>
  </si>
  <si>
    <t>hypothetical protein CA_C3094</t>
  </si>
  <si>
    <t>CA_C3096</t>
  </si>
  <si>
    <t>hydroxyethylthiazole kinase</t>
  </si>
  <si>
    <t>CA_C3098</t>
  </si>
  <si>
    <t>50S ribosomal protein L13</t>
  </si>
  <si>
    <t>CA_C3134</t>
  </si>
  <si>
    <t>30S ribosomal protein S10</t>
  </si>
  <si>
    <t>CA_C3140</t>
  </si>
  <si>
    <t>30S ribosomal protein S12</t>
  </si>
  <si>
    <t>CA_C3141</t>
  </si>
  <si>
    <t>ribosomal protein HS6-type</t>
  </si>
  <si>
    <t>CA_C3143</t>
  </si>
  <si>
    <t>DNA-directed RNA polymerase subunit beta</t>
  </si>
  <si>
    <t>CA_C3151</t>
  </si>
  <si>
    <t>50S ribosomal protein L33</t>
  </si>
  <si>
    <t>CA_C3152</t>
  </si>
  <si>
    <t>RNA polymerase factor sigma-70</t>
  </si>
  <si>
    <t>CA_C3164</t>
  </si>
  <si>
    <t>lysine-specific permease</t>
  </si>
  <si>
    <t>CA_C3165</t>
  </si>
  <si>
    <t>hypothetical protein CA_C3165</t>
  </si>
  <si>
    <t>CA_C3167</t>
  </si>
  <si>
    <t>hypothetical protein CA_C3167</t>
  </si>
  <si>
    <t>CA_C3174</t>
  </si>
  <si>
    <t>alpha-isopropylmalate synthase</t>
  </si>
  <si>
    <t>CA_C3178</t>
  </si>
  <si>
    <t>prolyl-tRNA synthetase</t>
  </si>
  <si>
    <t>CA_C3186</t>
  </si>
  <si>
    <t>hypothetical protein CA_C3186</t>
  </si>
  <si>
    <t>CA_C3188</t>
  </si>
  <si>
    <t>DNA repair protein RadA</t>
  </si>
  <si>
    <t>CA_C3192</t>
  </si>
  <si>
    <t>transciptional regulator CTSR</t>
  </si>
  <si>
    <t>CA_C3194</t>
  </si>
  <si>
    <t>UDP-N-acetylmuramoyl-L-alanyl-D-glutamate synthetase</t>
  </si>
  <si>
    <t>CA_C3201</t>
  </si>
  <si>
    <t>formate--tetrahydrofolate ligase</t>
  </si>
  <si>
    <t>CA_C3204</t>
  </si>
  <si>
    <t>cell cycle protein MesJ-like protein</t>
  </si>
  <si>
    <t>CA_C3207</t>
  </si>
  <si>
    <t>hypothetical protein CA_C3207</t>
  </si>
  <si>
    <t>CA_C3211</t>
  </si>
  <si>
    <t>DNA binding protein HU</t>
  </si>
  <si>
    <t>CA_C3215</t>
  </si>
  <si>
    <t>peptidyl-prolyl isomerase</t>
  </si>
  <si>
    <t>CA_C3217</t>
  </si>
  <si>
    <t>peptidyl-tRNA hydrolase</t>
  </si>
  <si>
    <t>CA_C3218</t>
  </si>
  <si>
    <t>serine protease</t>
  </si>
  <si>
    <t>CA_C3220</t>
  </si>
  <si>
    <t>CA_C3223</t>
  </si>
  <si>
    <t>regulatory protein SpoVG</t>
  </si>
  <si>
    <t>CA_C3224</t>
  </si>
  <si>
    <t>pur operon repressor</t>
  </si>
  <si>
    <t>CA_C3225</t>
  </si>
  <si>
    <t>UDP-N-acetylmuramate--L-alanine ligase</t>
  </si>
  <si>
    <t>CA_C3231</t>
  </si>
  <si>
    <t>CA_C3235</t>
  </si>
  <si>
    <t>hypothetical protein CA_C3235</t>
  </si>
  <si>
    <t>CA_C3236</t>
  </si>
  <si>
    <t>CA_C3238</t>
  </si>
  <si>
    <t>hypothetical protein CA_C3238</t>
  </si>
  <si>
    <t>CA_C3243</t>
  </si>
  <si>
    <t>membrane associated methyl-accepting chemotaxis protein</t>
  </si>
  <si>
    <t>CA_C3250</t>
  </si>
  <si>
    <t>glutamate racemase</t>
  </si>
  <si>
    <t>CA_C3252</t>
  </si>
  <si>
    <t>pyrroline-5-carboxylate reductase</t>
  </si>
  <si>
    <t>CA_C3253</t>
  </si>
  <si>
    <t>gamma-glutamyl kinase</t>
  </si>
  <si>
    <t>CA_C3259</t>
  </si>
  <si>
    <t>hypothetical protein CA_C3259</t>
  </si>
  <si>
    <t>CA_C3260</t>
  </si>
  <si>
    <t>asparaginyl-tRNA synthetase</t>
  </si>
  <si>
    <t>CA_C3261</t>
  </si>
  <si>
    <t>methylated-DNA--protein-cysteine methyltransferase</t>
  </si>
  <si>
    <t>CA_C3262</t>
  </si>
  <si>
    <t>CA_C3263</t>
  </si>
  <si>
    <t>hypothetical protein CA_C3263</t>
  </si>
  <si>
    <t>CA_C3264</t>
  </si>
  <si>
    <t>hypothetical protein CA_C3264</t>
  </si>
  <si>
    <t>CA_C3270</t>
  </si>
  <si>
    <t>cation efflux pump permease</t>
  </si>
  <si>
    <t>CA_C3271</t>
  </si>
  <si>
    <t>CA_C3274</t>
  </si>
  <si>
    <t>CA_C3284</t>
  </si>
  <si>
    <t>hypothetical protein CA_C3284</t>
  </si>
  <si>
    <t>CA_C3287</t>
  </si>
  <si>
    <t>hypothetical protein CA_C3287</t>
  </si>
  <si>
    <t>CA_C3288</t>
  </si>
  <si>
    <t>iron-regulated ABC transporter ATPase</t>
  </si>
  <si>
    <t>CA_C3293</t>
  </si>
  <si>
    <t>hypothetical protein CA_C3293</t>
  </si>
  <si>
    <t>CA_C3295</t>
  </si>
  <si>
    <t>CA_C3296</t>
  </si>
  <si>
    <t>CA_C3298</t>
  </si>
  <si>
    <t>NADH-dependent butanol dehydrogenase</t>
  </si>
  <si>
    <t>CA_C3299</t>
  </si>
  <si>
    <t>CA_C3315</t>
  </si>
  <si>
    <t>heat shock protein 90</t>
  </si>
  <si>
    <t>CA_C3316</t>
  </si>
  <si>
    <t>cardiolipin synthase</t>
  </si>
  <si>
    <t>CA_C3321</t>
  </si>
  <si>
    <t>hypothetical protein CA_C3321</t>
  </si>
  <si>
    <t>CA_C3324</t>
  </si>
  <si>
    <t>CA_C3325</t>
  </si>
  <si>
    <t>amino acid binding protein</t>
  </si>
  <si>
    <t>CA_C3329</t>
  </si>
  <si>
    <t>Mn transporter</t>
  </si>
  <si>
    <t>CA_C3330</t>
  </si>
  <si>
    <t>hypothetical protein CA_C3330</t>
  </si>
  <si>
    <t>CA_C3333</t>
  </si>
  <si>
    <t>hypothetical protein CA_C3333</t>
  </si>
  <si>
    <t>CA_C3334</t>
  </si>
  <si>
    <t>multimeric flavodoxin WrbA family protein</t>
  </si>
  <si>
    <t>CA_C3336</t>
  </si>
  <si>
    <t>cAMP-binding domain-containing protein</t>
  </si>
  <si>
    <t>CA_C3338</t>
  </si>
  <si>
    <t>CA_C3340</t>
  </si>
  <si>
    <t>hypothetical protein CA_C3340</t>
  </si>
  <si>
    <t>CA_C3341</t>
  </si>
  <si>
    <t>CA_C3347</t>
  </si>
  <si>
    <t>amino acid transporter permease</t>
  </si>
  <si>
    <t>CA_C3348</t>
  </si>
  <si>
    <t>homocysteine methyltransferase</t>
  </si>
  <si>
    <t>CA_C3349</t>
  </si>
  <si>
    <t>CA_C3352</t>
  </si>
  <si>
    <t>CA_C3356</t>
  </si>
  <si>
    <t>lactoylglutathione lyase (LGUL) family protein</t>
  </si>
  <si>
    <t>CA_C3358</t>
  </si>
  <si>
    <t>site-specific DNA methylase</t>
  </si>
  <si>
    <t>CA_C3359</t>
  </si>
  <si>
    <t>CA_C3362</t>
  </si>
  <si>
    <t>hypothetical protein CA_C3362</t>
  </si>
  <si>
    <t>CA_C3369</t>
  </si>
  <si>
    <t>CA_C3371</t>
  </si>
  <si>
    <t>2-enoate reductase</t>
  </si>
  <si>
    <t>CA_C3373</t>
  </si>
  <si>
    <t>pectin methylesterase</t>
  </si>
  <si>
    <t>CA_C3374</t>
  </si>
  <si>
    <t>CA_C3376</t>
  </si>
  <si>
    <t>pectin degradation protein</t>
  </si>
  <si>
    <t>CA_C3381</t>
  </si>
  <si>
    <t>membrane protease subunit stomatin/prohibitin-like protein</t>
  </si>
  <si>
    <t>CA_C3382</t>
  </si>
  <si>
    <t>hypothetical protein CA_C3382</t>
  </si>
  <si>
    <t>CA_C3383</t>
  </si>
  <si>
    <t>hypothetical protein CA_C3383</t>
  </si>
  <si>
    <t>CA_C3388</t>
  </si>
  <si>
    <t>CA_C3392</t>
  </si>
  <si>
    <t>CA_C3394</t>
  </si>
  <si>
    <t>hypothetical protein CA_C3394</t>
  </si>
  <si>
    <t>CA_C3400</t>
  </si>
  <si>
    <t>CA_C3408</t>
  </si>
  <si>
    <t>NADH oxidase</t>
  </si>
  <si>
    <t>CA_C3410</t>
  </si>
  <si>
    <t>HD-GYP domain-containing protein</t>
  </si>
  <si>
    <t>CA_C3413</t>
  </si>
  <si>
    <t>CA_C3419</t>
  </si>
  <si>
    <t>CA_C3420</t>
  </si>
  <si>
    <t>low specificity L-threonine aldolase</t>
  </si>
  <si>
    <t>CA_C3428</t>
  </si>
  <si>
    <t>CA_C3438</t>
  </si>
  <si>
    <t>BlaI/MecI subfamily transcriptional regulator</t>
  </si>
  <si>
    <t>CA_C3441</t>
  </si>
  <si>
    <t>DNA/RNA helicase</t>
  </si>
  <si>
    <t>CA_C3442</t>
  </si>
  <si>
    <t>CA_C3443</t>
  </si>
  <si>
    <t>multidrug-efflux transporter transcriptional regulator BltR</t>
  </si>
  <si>
    <t>CA_C3453</t>
  </si>
  <si>
    <t>gamma-aminobutyrate permease</t>
  </si>
  <si>
    <t>CA_C3457</t>
  </si>
  <si>
    <t>hypothetical protein CA_C3457</t>
  </si>
  <si>
    <t>CA_C3458</t>
  </si>
  <si>
    <t>hypothetical protein CA_C3458</t>
  </si>
  <si>
    <t>CA_C3461</t>
  </si>
  <si>
    <t>hypothetical protein CA_C3461</t>
  </si>
  <si>
    <t>CA_C3476</t>
  </si>
  <si>
    <t>CA_C3481</t>
  </si>
  <si>
    <t>CA_C3484</t>
  </si>
  <si>
    <t>short-chain alcohol dehydrogenase</t>
  </si>
  <si>
    <t>CA_C3485</t>
  </si>
  <si>
    <t>CA_C3486</t>
  </si>
  <si>
    <t>CA_C3492</t>
  </si>
  <si>
    <t>hypothetical protein CA_C3492</t>
  </si>
  <si>
    <t>CA_C3495</t>
  </si>
  <si>
    <t>CA_C3510</t>
  </si>
  <si>
    <t>CA_C3524</t>
  </si>
  <si>
    <t>hypothetical protein CA_C3524</t>
  </si>
  <si>
    <t>CA_C3525</t>
  </si>
  <si>
    <t>hypothetical protein CA_C3525</t>
  </si>
  <si>
    <t>CA_C3526</t>
  </si>
  <si>
    <t>FMN-binding protein</t>
  </si>
  <si>
    <t>CA_C3529</t>
  </si>
  <si>
    <t>hypothetical protein CA_C3529</t>
  </si>
  <si>
    <t>CA_C3530</t>
  </si>
  <si>
    <t>hypothetical protein CA_C3530</t>
  </si>
  <si>
    <t>CA_C3531</t>
  </si>
  <si>
    <t>IS605/IS200-like transposase</t>
  </si>
  <si>
    <t>CA_C3534</t>
  </si>
  <si>
    <t>site-specific modification DNA-methyltransferase</t>
  </si>
  <si>
    <t>CA_C3535</t>
  </si>
  <si>
    <t>type II restriction protein methylase subunit</t>
  </si>
  <si>
    <t>CA_C3539</t>
  </si>
  <si>
    <t>UDP-N-acetylglucosamine 1-carboxyvinyltransferase</t>
  </si>
  <si>
    <t>CA_C3540</t>
  </si>
  <si>
    <t>hypothetical protein CA_C3540</t>
  </si>
  <si>
    <t>CA_C3541</t>
  </si>
  <si>
    <t>2\'-5\' RNA ligase</t>
  </si>
  <si>
    <t>CA_C3542</t>
  </si>
  <si>
    <t>hypothetical protein CA_C3542</t>
  </si>
  <si>
    <t>CA_C3543</t>
  </si>
  <si>
    <t>hypothetical protein CA_C3543</t>
  </si>
  <si>
    <t>CA_C3545</t>
  </si>
  <si>
    <t>CA_C3546</t>
  </si>
  <si>
    <t>hypothetical protein CA_C3546</t>
  </si>
  <si>
    <t>CA_C3548</t>
  </si>
  <si>
    <t>hypothetical protein CA_C3548</t>
  </si>
  <si>
    <t>CA_C3551</t>
  </si>
  <si>
    <t>Na+ ABC transporter ATP-binding protein</t>
  </si>
  <si>
    <t>CA_C3552</t>
  </si>
  <si>
    <t>lactate dehydrogenase</t>
  </si>
  <si>
    <t>CA_C3553</t>
  </si>
  <si>
    <t>CA_C3556</t>
  </si>
  <si>
    <t>S-layer protein</t>
  </si>
  <si>
    <t>CA_C3558</t>
  </si>
  <si>
    <t>CA_C3563</t>
  </si>
  <si>
    <t>mismatch repair protein MutS-like ATPase</t>
  </si>
  <si>
    <t>CA_C3564</t>
  </si>
  <si>
    <t>CA_C3567</t>
  </si>
  <si>
    <t>topoisomerase B</t>
  </si>
  <si>
    <t>CA_C3581</t>
  </si>
  <si>
    <t>CA_C3585</t>
  </si>
  <si>
    <t>CA_C3586</t>
  </si>
  <si>
    <t>competence damage-inducible protein A</t>
  </si>
  <si>
    <t>CA_C3587</t>
  </si>
  <si>
    <t>DNA replication protein DnaD</t>
  </si>
  <si>
    <t>CA_C3589</t>
  </si>
  <si>
    <t>hypothetical protein CA_C3589</t>
  </si>
  <si>
    <t>CA_C3590</t>
  </si>
  <si>
    <t>flavoprotein</t>
  </si>
  <si>
    <t>CA_C3593</t>
  </si>
  <si>
    <t>adenylosuccinate synthetase</t>
  </si>
  <si>
    <t>CA_C3595</t>
  </si>
  <si>
    <t>hypothetical protein CA_C3595</t>
  </si>
  <si>
    <t>CA_C3598</t>
  </si>
  <si>
    <t>CA_C3599</t>
  </si>
  <si>
    <t>hypothetical protein CA_C3599</t>
  </si>
  <si>
    <t>CA_C3607</t>
  </si>
  <si>
    <t>ketopantoate reductase PanE/ApbA</t>
  </si>
  <si>
    <t>CA_C3617</t>
  </si>
  <si>
    <t>hypothetical protein CA_C3617</t>
  </si>
  <si>
    <t>CA_C3620</t>
  </si>
  <si>
    <t>amino acid ABC transporter substrate-binding protein</t>
  </si>
  <si>
    <t>CA_C3622</t>
  </si>
  <si>
    <t>benzoyl-CoA reductase/2-hydroxyglutaryl-CoA dehydratase</t>
  </si>
  <si>
    <t>CA_C3632</t>
  </si>
  <si>
    <t>oligopeptide ABC transporter substrate-binding protein</t>
  </si>
  <si>
    <t>CA_C3634</t>
  </si>
  <si>
    <t>CA_C3640</t>
  </si>
  <si>
    <t>peptide ABC transporter substrate-binding protein</t>
  </si>
  <si>
    <t>CA_C3648</t>
  </si>
  <si>
    <t>CA_C3649</t>
  </si>
  <si>
    <t>stage V sporulation protein T</t>
  </si>
  <si>
    <t>CA_C3650</t>
  </si>
  <si>
    <t>CA_C3652</t>
  </si>
  <si>
    <t>acetolactate synthase</t>
  </si>
  <si>
    <t>CA_C3656</t>
  </si>
  <si>
    <t>hypothetical protein CA_C3656</t>
  </si>
  <si>
    <t>CA_C3657</t>
  </si>
  <si>
    <t>NADP-dependent glyceraldehyde-3-phosphate dehydrogenase</t>
  </si>
  <si>
    <t>CA_C3669</t>
  </si>
  <si>
    <t>CA_C3673</t>
  </si>
  <si>
    <t>XylR transcriptional regulator</t>
  </si>
  <si>
    <t>CA_C3674</t>
  </si>
  <si>
    <t>hypothetical protein CA_C3674</t>
  </si>
  <si>
    <t>CA_C3682</t>
  </si>
  <si>
    <t>potassium-transporting ATPase subunit A</t>
  </si>
  <si>
    <t>CA_C3686</t>
  </si>
  <si>
    <t>metallo-beta-lactamase superfamily hydrolase</t>
  </si>
  <si>
    <t>CA_C3687</t>
  </si>
  <si>
    <t>CA_C3688</t>
  </si>
  <si>
    <t>membrane-associated methyl-accepting chemotaxis protein</t>
  </si>
  <si>
    <t>CA_C3694</t>
  </si>
  <si>
    <t>CA_C3697</t>
  </si>
  <si>
    <t>hypothetical protein CA_C3697</t>
  </si>
  <si>
    <t>CA_C3698</t>
  </si>
  <si>
    <t>hypothetical protein CA_C3698</t>
  </si>
  <si>
    <t>CA_C3713</t>
  </si>
  <si>
    <t>hypothetical protein CA_C3713</t>
  </si>
  <si>
    <t>CA_C3714</t>
  </si>
  <si>
    <t>molecular chaperone</t>
  </si>
  <si>
    <t>CA_C3720</t>
  </si>
  <si>
    <t>hypothetical protein CA_C3720</t>
  </si>
  <si>
    <t>CA_C3721</t>
  </si>
  <si>
    <t>hypothetical protein CA_C3721</t>
  </si>
  <si>
    <t>CA_C3724</t>
  </si>
  <si>
    <t>30S ribosomal protein S6</t>
  </si>
  <si>
    <t>CA_C3728</t>
  </si>
  <si>
    <t>hypothetical protein CA_C3728</t>
  </si>
  <si>
    <t>CA_C3730</t>
  </si>
  <si>
    <t>chromosome partitioning MinD-family ATPase</t>
  </si>
  <si>
    <t>CA_C3738</t>
  </si>
  <si>
    <t>ribonuclease P</t>
  </si>
  <si>
    <t>CA_C3739</t>
  </si>
  <si>
    <t>50S ribosomal protein L34</t>
  </si>
  <si>
    <t>CA_Ct003</t>
  </si>
  <si>
    <t>CA_Ct005</t>
  </si>
  <si>
    <t>CA_Ct008</t>
  </si>
  <si>
    <t>CA_Ct014</t>
  </si>
  <si>
    <t>CA_Ct022</t>
  </si>
  <si>
    <t>CA_Ct046</t>
  </si>
  <si>
    <t>CA_Ct051</t>
  </si>
  <si>
    <t>CA_Ct053</t>
  </si>
  <si>
    <t>CA_Ct060</t>
  </si>
  <si>
    <t>CA_Ct069</t>
  </si>
  <si>
    <t>CA_Ct071</t>
  </si>
  <si>
    <t>CA_P0002</t>
  </si>
  <si>
    <t>ChW repeat-/cell adhesion domain-containing transglutaminase-like protease (plasmid)</t>
  </si>
  <si>
    <t>CA_P0009</t>
  </si>
  <si>
    <t>response regulator (plasmid)</t>
  </si>
  <si>
    <t>CA_P0012</t>
  </si>
  <si>
    <t>pediocin immunity protein, PedB (plasmid)</t>
  </si>
  <si>
    <t>CA_P0025</t>
  </si>
  <si>
    <t>pyruvate decarboxylase (plasmid)</t>
  </si>
  <si>
    <t>CA_P0026</t>
  </si>
  <si>
    <t>hypothetical protein CA_P0026 (plasmid)</t>
  </si>
  <si>
    <t>CA_P0028</t>
  </si>
  <si>
    <t>TetR family transcriptional regulator (plasmid)</t>
  </si>
  <si>
    <t>CA_P0034</t>
  </si>
  <si>
    <t>rhodanese-like domain-containing protein (plasmid)</t>
  </si>
  <si>
    <t>CA_P0035</t>
  </si>
  <si>
    <t>bifunctional acetaldehyde-CoA/alcohol dehydrogenase (plasmid)</t>
  </si>
  <si>
    <t>CA_P0037</t>
  </si>
  <si>
    <t>hypothetical protein CA_P0037 (plasmid)</t>
  </si>
  <si>
    <t>CA_P0038</t>
  </si>
  <si>
    <t>hypothetical protein CA_P0038 (plasmid)</t>
  </si>
  <si>
    <t>CA_P0055</t>
  </si>
  <si>
    <t>hypothetical protein CA_P0055 (plasmid)</t>
  </si>
  <si>
    <t>CA_P0058</t>
  </si>
  <si>
    <t>rare lipoprotein A RLPA releated protein (plasmid)</t>
  </si>
  <si>
    <t>CA_P0065</t>
  </si>
  <si>
    <t>secreted metalloprotease (plasmid)</t>
  </si>
  <si>
    <t>CA_P0066</t>
  </si>
  <si>
    <t>mannose-specific phosphotransferase system component IIAB (plasmid)</t>
  </si>
  <si>
    <t>CA_P0072</t>
  </si>
  <si>
    <t>hypothetical protein CA_P0072 (plasmid)</t>
  </si>
  <si>
    <t>CA_P0079</t>
  </si>
  <si>
    <t>TetR/AcrR family transcriptional regulator (plasmid)</t>
  </si>
  <si>
    <t>CA_P0080</t>
  </si>
  <si>
    <t>site-specific tyrosine recombinase XerC (plasmid)</t>
  </si>
  <si>
    <t>CA_P0086</t>
  </si>
  <si>
    <t>MDR-like permease (plasmid)</t>
  </si>
  <si>
    <t>CA_P0101</t>
  </si>
  <si>
    <t>hypothetical protein CA_P0101 (plasmid)</t>
  </si>
  <si>
    <t>CA_P0106</t>
  </si>
  <si>
    <t>1-deoxy-D-xylulose-5-phosphate synthase (plasmid)</t>
  </si>
  <si>
    <t>CA_P0107</t>
  </si>
  <si>
    <t>MerR family transcriptional regulator (plasmid)</t>
  </si>
  <si>
    <t>CA_P0112</t>
  </si>
  <si>
    <t>hypothetical protein CA_P0112 (plasmid)</t>
  </si>
  <si>
    <t>CA_P0113</t>
  </si>
  <si>
    <t>Solo B3/4 domain-containing protein (plasmid)</t>
  </si>
  <si>
    <t>CA_P0126</t>
  </si>
  <si>
    <t>hypothetical protein CA_P0126 (plasmid)</t>
  </si>
  <si>
    <t>CA_P0128</t>
  </si>
  <si>
    <t>permease, MDR related (plasmid)</t>
  </si>
  <si>
    <t>CA_P0129</t>
  </si>
  <si>
    <t>glycogen-binding regulatory subunit of S/T protein phosphatase I (plasmid)</t>
  </si>
  <si>
    <t>CA_P0130</t>
  </si>
  <si>
    <t>hypothetical protein CA_P0130 (plasmid)</t>
  </si>
  <si>
    <t>CA_P0149</t>
  </si>
  <si>
    <t>Xre family DNA-binding domain-/TPR repeat-containing protein (plasmid)</t>
  </si>
  <si>
    <t>CA_P0151</t>
  </si>
  <si>
    <t>integrin-like repeat-containing lysozyme (plasmid)</t>
  </si>
  <si>
    <t>CA_P0153</t>
  </si>
  <si>
    <t>transcriptional regulator (plasmid)</t>
  </si>
  <si>
    <t>CA_P0161</t>
  </si>
  <si>
    <t>hypothetical protein CA_P0161 (plasmid)</t>
  </si>
  <si>
    <t>CA_P0162</t>
  </si>
  <si>
    <t>CA_P0165</t>
  </si>
  <si>
    <t>acetoacetate decarboxylase (plasmid)</t>
  </si>
  <si>
    <t>CA_P0175</t>
  </si>
  <si>
    <t>replication protein, repA (plasmid)</t>
  </si>
  <si>
    <t>CA_P0177</t>
  </si>
  <si>
    <t>SpoOJ regulator (plasmid)</t>
  </si>
  <si>
    <t>CA_P01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4">
    <xf numFmtId="0" fontId="0" fillId="0" borderId="0" xfId="0"/>
    <xf numFmtId="0" fontId="18" fillId="0" borderId="0" xfId="0" applyFont="1"/>
    <xf numFmtId="0" fontId="20" fillId="0" borderId="0" xfId="0" applyFont="1"/>
    <xf numFmtId="0" fontId="16" fillId="0" borderId="0" xfId="0" applyFon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Commentaire" xfId="15" builtinId="10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connectionId="2" xr16:uid="{973003E0-8982-4B48-8629-45BCD44BB476}" autoFormatId="16" applyNumberFormats="0" applyBorderFormats="0" applyFontFormats="0" applyPatternFormats="0" applyAlignmentFormats="0" applyWidthHeightFormats="0">
  <queryTableRefresh nextId="18">
    <queryTableFields count="17">
      <queryTableField id="1" name="Locus Tag" tableColumnId="1"/>
      <queryTableField id="2" name="Position" tableColumnId="2"/>
      <queryTableField id="3" name="Annotation" tableColumnId="3"/>
      <queryTableField id="4" name="Pribnow-10" tableColumnId="4"/>
      <queryTableField id="5" name="Pribnow-35" tableColumnId="5"/>
      <queryTableField id="6" name="Pribnow_combined" tableColumnId="6"/>
      <queryTableField id="7" name="Sigma54_complete" tableColumnId="7"/>
      <queryTableField id="8" name="Sigma54_simple" tableColumnId="8"/>
      <queryTableField id="9" name="SigmaE" tableColumnId="9"/>
      <queryTableField id="10" name="SigmaF_complete" tableColumnId="10"/>
      <queryTableField id="11" name="SigmaF_simple" tableColumnId="11"/>
      <queryTableField id="12" name="SigmaG" tableColumnId="12"/>
      <queryTableField id="13" name="SigmaH_complete1" tableColumnId="13"/>
      <queryTableField id="14" name="SigmaH_complete2" tableColumnId="14"/>
      <queryTableField id="15" name="SigmaH_simple" tableColumnId="15"/>
      <queryTableField id="16" name="SigmaK" tableColumnId="16"/>
      <queryTableField id="17" name="Spo0A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B4615668-4C23-4017-AD59-36061B110C09}" autoFormatId="16" applyNumberFormats="0" applyBorderFormats="0" applyFontFormats="0" applyPatternFormats="0" applyAlignmentFormats="0" applyWidthHeightFormats="0">
  <queryTableRefresh nextId="18">
    <queryTableFields count="17">
      <queryTableField id="1" name="Locus Tag" tableColumnId="1"/>
      <queryTableField id="2" name="Position" tableColumnId="2"/>
      <queryTableField id="3" name="Annotation" tableColumnId="3"/>
      <queryTableField id="4" name="Pribnow-10" tableColumnId="4"/>
      <queryTableField id="5" name="Pribnow-35" tableColumnId="5"/>
      <queryTableField id="6" name="Pribnow_combined" tableColumnId="6"/>
      <queryTableField id="7" name="Sigma54_complete" tableColumnId="7"/>
      <queryTableField id="8" name="Sigma54_simple" tableColumnId="8"/>
      <queryTableField id="9" name="SigmaE" tableColumnId="9"/>
      <queryTableField id="10" name="SigmaF_complete" tableColumnId="10"/>
      <queryTableField id="11" name="SigmaF_simple" tableColumnId="11"/>
      <queryTableField id="12" name="SigmaG" tableColumnId="12"/>
      <queryTableField id="13" name="SigmaH_complete1" tableColumnId="13"/>
      <queryTableField id="14" name="SigmaH_complete2" tableColumnId="14"/>
      <queryTableField id="15" name="SigmaH_simple" tableColumnId="15"/>
      <queryTableField id="16" name="SigmaK" tableColumnId="16"/>
      <queryTableField id="17" name="Spo0A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0CF0B0A1-F325-4D90-A8E0-126AA1DD4B41}" autoFormatId="16" applyNumberFormats="0" applyBorderFormats="0" applyFontFormats="0" applyPatternFormats="0" applyAlignmentFormats="0" applyWidthHeightFormats="0">
  <queryTableRefresh nextId="18">
    <queryTableFields count="17">
      <queryTableField id="1" name="Locus Tag" tableColumnId="1"/>
      <queryTableField id="2" name="Position" tableColumnId="2"/>
      <queryTableField id="3" name="Annotation" tableColumnId="3"/>
      <queryTableField id="4" name="Pribnow-10" tableColumnId="4"/>
      <queryTableField id="5" name="Pribnow-35" tableColumnId="5"/>
      <queryTableField id="6" name="Pribnow_combined" tableColumnId="6"/>
      <queryTableField id="7" name="Sigma54_complete" tableColumnId="7"/>
      <queryTableField id="8" name="Sigma54_simple" tableColumnId="8"/>
      <queryTableField id="9" name="SigmaE" tableColumnId="9"/>
      <queryTableField id="10" name="SigmaF_complete" tableColumnId="10"/>
      <queryTableField id="11" name="SigmaF_simple" tableColumnId="11"/>
      <queryTableField id="12" name="SigmaG" tableColumnId="12"/>
      <queryTableField id="13" name="SigmaH_complete1" tableColumnId="13"/>
      <queryTableField id="14" name="SigmaH_complete2" tableColumnId="14"/>
      <queryTableField id="15" name="SigmaH_simple" tableColumnId="15"/>
      <queryTableField id="16" name="SigmaK" tableColumnId="16"/>
      <queryTableField id="17" name="Spo0A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60CCE0-A8AD-416A-BAE2-90C0B167504D}" name="_8052_Table_TSS_vs_Motif" displayName="_8052_Table_TSS_vs_Motif" ref="A1:Q2481" tableType="queryTable" totalsRowShown="0">
  <autoFilter ref="A1:Q2481" xr:uid="{2460CCE0-A8AD-416A-BAE2-90C0B167504D}"/>
  <tableColumns count="17">
    <tableColumn id="1" xr3:uid="{24E817FB-3BC3-4E6D-89FA-6136BE865A62}" uniqueName="1" name="Locus Tag" queryTableFieldId="1" dataDxfId="5"/>
    <tableColumn id="2" xr3:uid="{CC8180E7-110F-45C2-9355-F11E894A5254}" uniqueName="2" name="Position" queryTableFieldId="2"/>
    <tableColumn id="3" xr3:uid="{2A659175-5D98-47B6-9F87-8C28575B27ED}" uniqueName="3" name="Annotation" queryTableFieldId="3" dataDxfId="4"/>
    <tableColumn id="4" xr3:uid="{48862A2A-1BF8-466D-AB81-15F8D20A2204}" uniqueName="4" name="Pribnow-10" queryTableFieldId="4"/>
    <tableColumn id="5" xr3:uid="{3F35906A-CD75-471D-BA5B-83936DB69F02}" uniqueName="5" name="Pribnow-35" queryTableFieldId="5"/>
    <tableColumn id="6" xr3:uid="{EE0F46A6-E0EE-4406-B5A1-BC36BFCA2408}" uniqueName="6" name="Pribnow_combined" queryTableFieldId="6"/>
    <tableColumn id="7" xr3:uid="{C9E81A41-E5E6-4ACC-9BBC-CFD9089A48CC}" uniqueName="7" name="Sigma54_complete" queryTableFieldId="7"/>
    <tableColumn id="8" xr3:uid="{3FDBF758-7803-42E0-9ABD-1DBDC5F12D44}" uniqueName="8" name="Sigma54_simple" queryTableFieldId="8"/>
    <tableColumn id="9" xr3:uid="{9BE4AE7F-3CE4-4950-B3A0-7716A79F1ACD}" uniqueName="9" name="SigmaE" queryTableFieldId="9"/>
    <tableColumn id="10" xr3:uid="{F6D28B37-3689-4CB3-8D2B-AE4DC31FB33F}" uniqueName="10" name="SigmaF_complete" queryTableFieldId="10"/>
    <tableColumn id="11" xr3:uid="{F368C856-B215-45D4-933D-D532822240FE}" uniqueName="11" name="SigmaF_simple" queryTableFieldId="11"/>
    <tableColumn id="12" xr3:uid="{BE7D2A9E-7F85-48BE-84FF-F2086087BF69}" uniqueName="12" name="SigmaG" queryTableFieldId="12"/>
    <tableColumn id="13" xr3:uid="{12592CE6-C48D-486D-8633-402EC3B67588}" uniqueName="13" name="SigmaH_complete1" queryTableFieldId="13"/>
    <tableColumn id="14" xr3:uid="{E2FA5A25-DA00-4EB5-B3DB-7B84EDC6148F}" uniqueName="14" name="SigmaH_complete2" queryTableFieldId="14"/>
    <tableColumn id="15" xr3:uid="{4E05F29A-B9B0-4249-AC85-7C535D7E9068}" uniqueName="15" name="SigmaH_simple" queryTableFieldId="15"/>
    <tableColumn id="16" xr3:uid="{1F97EF6D-75CB-423C-B59E-12945CE2877F}" uniqueName="16" name="SigmaK" queryTableFieldId="16"/>
    <tableColumn id="17" xr3:uid="{7C3195BD-0326-4849-9314-ABED88F634B5}" uniqueName="17" name="Spo0A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4B88CD-9BAC-4C54-B126-0D7F13253F88}" name="_6423_Table_TSS_vs_Motif" displayName="_6423_Table_TSS_vs_Motif" ref="A1:Q1855" tableType="queryTable" totalsRowShown="0">
  <autoFilter ref="A1:Q1855" xr:uid="{F64B88CD-9BAC-4C54-B126-0D7F13253F88}"/>
  <tableColumns count="17">
    <tableColumn id="1" xr3:uid="{21770FA5-6703-4431-B879-56F8E490ABA8}" uniqueName="1" name="Locus Tag" queryTableFieldId="1" dataDxfId="3"/>
    <tableColumn id="2" xr3:uid="{8DA054FF-FC36-4B1E-B0CB-15899E80DC81}" uniqueName="2" name="Position" queryTableFieldId="2"/>
    <tableColumn id="3" xr3:uid="{BC57CF5B-97A7-4FA5-81CC-00DD917B5381}" uniqueName="3" name="Annotation" queryTableFieldId="3" dataDxfId="2"/>
    <tableColumn id="4" xr3:uid="{46655009-8929-4F69-9BF7-9E0CE4F7BC3A}" uniqueName="4" name="Pribnow-10" queryTableFieldId="4"/>
    <tableColumn id="5" xr3:uid="{A949A5E5-50A4-4130-BF39-1F1817E9EEF2}" uniqueName="5" name="Pribnow-35" queryTableFieldId="5"/>
    <tableColumn id="6" xr3:uid="{42177214-94F6-41E3-A001-FDC22910CA5A}" uniqueName="6" name="Pribnow_combined" queryTableFieldId="6"/>
    <tableColumn id="7" xr3:uid="{82D7A464-6651-428B-82FE-11563DFBC701}" uniqueName="7" name="Sigma54_complete" queryTableFieldId="7"/>
    <tableColumn id="8" xr3:uid="{1E5CCB62-D115-4DBC-92E7-1CBAF4CF37C4}" uniqueName="8" name="Sigma54_simple" queryTableFieldId="8"/>
    <tableColumn id="9" xr3:uid="{0046FAA5-2929-4BEB-A9C7-1C079E50B934}" uniqueName="9" name="SigmaE" queryTableFieldId="9"/>
    <tableColumn id="10" xr3:uid="{EF2D93CE-907B-4514-BA2B-80F5026DC6BA}" uniqueName="10" name="SigmaF_complete" queryTableFieldId="10"/>
    <tableColumn id="11" xr3:uid="{E3EF6BF5-BC78-48C7-8E64-8B203872F545}" uniqueName="11" name="SigmaF_simple" queryTableFieldId="11"/>
    <tableColumn id="12" xr3:uid="{7BCF2D42-2BFA-48A8-A8F5-DB718D592881}" uniqueName="12" name="SigmaG" queryTableFieldId="12"/>
    <tableColumn id="13" xr3:uid="{3950C4A0-E7A0-4640-96D4-9C0370457584}" uniqueName="13" name="SigmaH_complete1" queryTableFieldId="13"/>
    <tableColumn id="14" xr3:uid="{ABA65379-2340-4E6D-9465-E9534BFCABE3}" uniqueName="14" name="SigmaH_complete2" queryTableFieldId="14"/>
    <tableColumn id="15" xr3:uid="{672D4B9F-6DAA-441F-82E8-F36802F70B43}" uniqueName="15" name="SigmaH_simple" queryTableFieldId="15"/>
    <tableColumn id="16" xr3:uid="{80898592-F172-44B0-A834-95E31FDE7D99}" uniqueName="16" name="SigmaK" queryTableFieldId="16"/>
    <tableColumn id="17" xr3:uid="{777F22A3-9977-4B33-A077-B0A528EAFFEA}" uniqueName="17" name="Spo0A" queryTableField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4D5DB8-3B68-459E-828F-FA5D7C9C880B}" name="_824_Table_TSS_vs_Motif" displayName="_824_Table_TSS_vs_Motif" ref="A1:Q1437" tableType="queryTable" totalsRowShown="0">
  <autoFilter ref="A1:Q1437" xr:uid="{FB4D5DB8-3B68-459E-828F-FA5D7C9C880B}"/>
  <tableColumns count="17">
    <tableColumn id="1" xr3:uid="{120B7341-11DE-4603-94DA-11931F9B5601}" uniqueName="1" name="Locus Tag" queryTableFieldId="1" dataDxfId="1"/>
    <tableColumn id="2" xr3:uid="{D30E2316-1A23-4371-B61F-5FEE2E1D3F29}" uniqueName="2" name="Position" queryTableFieldId="2"/>
    <tableColumn id="3" xr3:uid="{7E09180C-3405-4A72-AA6E-BAB546A76CFC}" uniqueName="3" name="Annotation" queryTableFieldId="3" dataDxfId="0"/>
    <tableColumn id="4" xr3:uid="{69B7475B-50A1-497F-8A13-F7C5C4B5519C}" uniqueName="4" name="Pribnow-10" queryTableFieldId="4"/>
    <tableColumn id="5" xr3:uid="{39543532-AD22-4FF2-BCDD-EFDCAA3DEF8C}" uniqueName="5" name="Pribnow-35" queryTableFieldId="5"/>
    <tableColumn id="6" xr3:uid="{A02BB26F-FFA9-4399-9B91-D4464AD2AE89}" uniqueName="6" name="Pribnow_combined" queryTableFieldId="6"/>
    <tableColumn id="7" xr3:uid="{FDD2848C-C5AC-4342-8985-F32D93AF5087}" uniqueName="7" name="Sigma54_complete" queryTableFieldId="7"/>
    <tableColumn id="8" xr3:uid="{2F1A286F-9A26-47C4-9C63-0D22868FB4CE}" uniqueName="8" name="Sigma54_simple" queryTableFieldId="8"/>
    <tableColumn id="9" xr3:uid="{B54F7B34-CFF4-44A3-BA77-A6D78B1F978B}" uniqueName="9" name="SigmaE" queryTableFieldId="9"/>
    <tableColumn id="10" xr3:uid="{CF978057-777E-47E3-85F6-2B677EE44C2D}" uniqueName="10" name="SigmaF_complete" queryTableFieldId="10"/>
    <tableColumn id="11" xr3:uid="{B13911D8-A7CD-474A-B507-D371F81E9E7E}" uniqueName="11" name="SigmaF_simple" queryTableFieldId="11"/>
    <tableColumn id="12" xr3:uid="{A2E152F7-F486-4812-8026-AC255E963569}" uniqueName="12" name="SigmaG" queryTableFieldId="12"/>
    <tableColumn id="13" xr3:uid="{017A21AE-2BB4-47C1-A38F-2FFE7C300AE1}" uniqueName="13" name="SigmaH_complete1" queryTableFieldId="13"/>
    <tableColumn id="14" xr3:uid="{FF287AE9-99DE-4005-A383-952AFD15108A}" uniqueName="14" name="SigmaH_complete2" queryTableFieldId="14"/>
    <tableColumn id="15" xr3:uid="{F73E8CED-C18B-425B-AE79-7BCECE630356}" uniqueName="15" name="SigmaH_simple" queryTableFieldId="15"/>
    <tableColumn id="16" xr3:uid="{B2092076-5AD1-49B3-944C-F3464D61019A}" uniqueName="16" name="SigmaK" queryTableFieldId="16"/>
    <tableColumn id="17" xr3:uid="{C05D10E5-5FFA-4A10-8AAD-6700389BB9C5}" uniqueName="17" name="Spo0A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0"/>
  <sheetViews>
    <sheetView tabSelected="1" workbookViewId="0">
      <selection activeCell="E28" sqref="E28"/>
    </sheetView>
  </sheetViews>
  <sheetFormatPr defaultColWidth="11.42578125" defaultRowHeight="15"/>
  <cols>
    <col min="1" max="1" width="23.85546875" customWidth="1"/>
    <col min="2" max="2" width="33.85546875" customWidth="1"/>
    <col min="3" max="3" width="22" customWidth="1"/>
  </cols>
  <sheetData>
    <row r="1" spans="1:3" ht="18.75">
      <c r="A1" s="1" t="s">
        <v>0</v>
      </c>
    </row>
    <row r="4" spans="1:3">
      <c r="A4" t="s">
        <v>1</v>
      </c>
    </row>
    <row r="6" spans="1:3">
      <c r="A6" s="3" t="s">
        <v>2</v>
      </c>
      <c r="B6" s="3" t="s">
        <v>3</v>
      </c>
      <c r="C6" s="3" t="s">
        <v>4</v>
      </c>
    </row>
    <row r="7" spans="1:3">
      <c r="A7" t="s">
        <v>5</v>
      </c>
      <c r="B7" t="s">
        <v>6</v>
      </c>
      <c r="C7" t="s">
        <v>7</v>
      </c>
    </row>
    <row r="8" spans="1:3">
      <c r="A8" t="s">
        <v>8</v>
      </c>
      <c r="B8" t="s">
        <v>9</v>
      </c>
      <c r="C8" t="s">
        <v>7</v>
      </c>
    </row>
    <row r="9" spans="1:3">
      <c r="A9" t="s">
        <v>10</v>
      </c>
      <c r="B9" s="2" t="s">
        <v>11</v>
      </c>
      <c r="C9" t="s">
        <v>7</v>
      </c>
    </row>
    <row r="10" spans="1:3">
      <c r="A10" t="s">
        <v>12</v>
      </c>
      <c r="B10" t="s">
        <v>13</v>
      </c>
      <c r="C10" t="s">
        <v>14</v>
      </c>
    </row>
    <row r="11" spans="1:3">
      <c r="A11" t="s">
        <v>15</v>
      </c>
      <c r="B11" t="s">
        <v>16</v>
      </c>
      <c r="C11" t="s">
        <v>17</v>
      </c>
    </row>
    <row r="12" spans="1:3">
      <c r="A12" t="s">
        <v>18</v>
      </c>
      <c r="B12" t="s">
        <v>19</v>
      </c>
      <c r="C12" t="s">
        <v>20</v>
      </c>
    </row>
    <row r="13" spans="1:3">
      <c r="A13" t="s">
        <v>21</v>
      </c>
      <c r="B13" t="s">
        <v>22</v>
      </c>
      <c r="C13" t="s">
        <v>23</v>
      </c>
    </row>
    <row r="14" spans="1:3">
      <c r="A14" t="s">
        <v>24</v>
      </c>
      <c r="B14" t="s">
        <v>25</v>
      </c>
      <c r="C14" t="s">
        <v>26</v>
      </c>
    </row>
    <row r="15" spans="1:3">
      <c r="A15" t="s">
        <v>27</v>
      </c>
      <c r="B15" t="s">
        <v>28</v>
      </c>
      <c r="C15" t="s">
        <v>29</v>
      </c>
    </row>
    <row r="16" spans="1:3">
      <c r="A16" t="s">
        <v>30</v>
      </c>
      <c r="B16" t="s">
        <v>31</v>
      </c>
      <c r="C16" t="s">
        <v>32</v>
      </c>
    </row>
    <row r="17" spans="1:3">
      <c r="A17" t="s">
        <v>33</v>
      </c>
      <c r="B17" t="s">
        <v>34</v>
      </c>
      <c r="C17" t="s">
        <v>26</v>
      </c>
    </row>
    <row r="18" spans="1:3">
      <c r="A18" t="s">
        <v>35</v>
      </c>
      <c r="B18" t="s">
        <v>36</v>
      </c>
      <c r="C18" t="s">
        <v>29</v>
      </c>
    </row>
    <row r="19" spans="1:3">
      <c r="A19" t="s">
        <v>37</v>
      </c>
      <c r="B19" t="s">
        <v>38</v>
      </c>
      <c r="C19" t="s">
        <v>29</v>
      </c>
    </row>
    <row r="20" spans="1:3">
      <c r="A20" t="s">
        <v>39</v>
      </c>
      <c r="B20" t="s">
        <v>40</v>
      </c>
      <c r="C20" t="s">
        <v>29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6EF50-2461-484D-BDD0-825F334C0E78}">
  <dimension ref="A1:Q2481"/>
  <sheetViews>
    <sheetView workbookViewId="0"/>
  </sheetViews>
  <sheetFormatPr defaultColWidth="11.42578125" defaultRowHeight="15"/>
  <cols>
    <col min="1" max="1" width="13" bestFit="1" customWidth="1"/>
    <col min="2" max="2" width="10.5703125" bestFit="1" customWidth="1"/>
    <col min="3" max="3" width="81.140625" bestFit="1" customWidth="1"/>
    <col min="4" max="5" width="13.42578125" bestFit="1" customWidth="1"/>
    <col min="6" max="6" width="20.7109375" bestFit="1" customWidth="1"/>
    <col min="7" max="7" width="20.140625" bestFit="1" customWidth="1"/>
    <col min="8" max="8" width="17.5703125" bestFit="1" customWidth="1"/>
    <col min="9" max="9" width="9.5703125" bestFit="1" customWidth="1"/>
    <col min="10" max="10" width="19.140625" bestFit="1" customWidth="1"/>
    <col min="11" max="11" width="16.5703125" bestFit="1" customWidth="1"/>
    <col min="12" max="12" width="10" bestFit="1" customWidth="1"/>
    <col min="13" max="14" width="20.42578125" bestFit="1" customWidth="1"/>
    <col min="15" max="15" width="16.85546875" bestFit="1" customWidth="1"/>
    <col min="16" max="16" width="9.7109375" bestFit="1" customWidth="1"/>
    <col min="17" max="17" width="8.85546875" bestFit="1" customWidth="1"/>
  </cols>
  <sheetData>
    <row r="1" spans="1:17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21</v>
      </c>
    </row>
    <row r="2" spans="1:17">
      <c r="A2" t="s">
        <v>57</v>
      </c>
      <c r="B2">
        <v>3271</v>
      </c>
      <c r="C2" t="s">
        <v>58</v>
      </c>
      <c r="D2">
        <v>1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59</v>
      </c>
      <c r="B3">
        <v>18308</v>
      </c>
      <c r="C3" t="s">
        <v>60</v>
      </c>
      <c r="D3">
        <v>1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61</v>
      </c>
      <c r="B4">
        <v>28285</v>
      </c>
      <c r="C4" t="s">
        <v>62</v>
      </c>
      <c r="D4">
        <v>1</v>
      </c>
      <c r="E4">
        <v>1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63</v>
      </c>
      <c r="B5">
        <v>30763</v>
      </c>
      <c r="C5" t="s">
        <v>64</v>
      </c>
      <c r="D5">
        <v>1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63</v>
      </c>
      <c r="B6">
        <v>30800</v>
      </c>
      <c r="C6" t="s">
        <v>64</v>
      </c>
      <c r="D6">
        <v>0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65</v>
      </c>
      <c r="B7">
        <v>35080</v>
      </c>
      <c r="C7" t="s">
        <v>66</v>
      </c>
      <c r="D7">
        <v>0</v>
      </c>
      <c r="E7">
        <v>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67</v>
      </c>
      <c r="B8">
        <v>35998</v>
      </c>
      <c r="C8" t="s">
        <v>68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69</v>
      </c>
      <c r="B9">
        <v>38318</v>
      </c>
      <c r="C9" t="s">
        <v>70</v>
      </c>
      <c r="D9">
        <v>1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</row>
    <row r="10" spans="1:17">
      <c r="A10" t="s">
        <v>69</v>
      </c>
      <c r="B10">
        <v>38350</v>
      </c>
      <c r="C10" t="s">
        <v>7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</row>
    <row r="11" spans="1:17">
      <c r="A11" t="s">
        <v>71</v>
      </c>
      <c r="B11">
        <v>38896</v>
      </c>
      <c r="C11" t="s">
        <v>72</v>
      </c>
      <c r="D11">
        <v>0</v>
      </c>
      <c r="E11">
        <v>1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</row>
    <row r="12" spans="1:17">
      <c r="A12" t="s">
        <v>73</v>
      </c>
      <c r="B12">
        <v>40203</v>
      </c>
      <c r="C12" t="s">
        <v>74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</row>
    <row r="13" spans="1:17">
      <c r="A13" t="s">
        <v>75</v>
      </c>
      <c r="B13">
        <v>44831</v>
      </c>
      <c r="C13" t="s">
        <v>76</v>
      </c>
      <c r="D13">
        <v>1</v>
      </c>
      <c r="E13">
        <v>1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</row>
    <row r="14" spans="1:17">
      <c r="A14" t="s">
        <v>75</v>
      </c>
      <c r="B14">
        <v>44848</v>
      </c>
      <c r="C14" t="s">
        <v>7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</row>
    <row r="15" spans="1:17">
      <c r="A15" t="s">
        <v>77</v>
      </c>
      <c r="B15">
        <v>46623</v>
      </c>
      <c r="C15" t="s">
        <v>78</v>
      </c>
      <c r="D15">
        <v>1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</row>
    <row r="16" spans="1:17">
      <c r="A16" t="s">
        <v>79</v>
      </c>
      <c r="B16">
        <v>54967</v>
      </c>
      <c r="C16" t="s">
        <v>80</v>
      </c>
      <c r="D16">
        <v>1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</row>
    <row r="17" spans="1:17">
      <c r="A17" t="s">
        <v>79</v>
      </c>
      <c r="B17">
        <v>54985</v>
      </c>
      <c r="C17" t="s">
        <v>80</v>
      </c>
      <c r="D17">
        <v>1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</row>
    <row r="18" spans="1:17">
      <c r="A18" t="s">
        <v>81</v>
      </c>
      <c r="B18">
        <v>57221</v>
      </c>
      <c r="C18" t="s">
        <v>82</v>
      </c>
      <c r="D18">
        <v>1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1:17">
      <c r="A19" t="s">
        <v>83</v>
      </c>
      <c r="B19">
        <v>64083</v>
      </c>
      <c r="C19" t="s">
        <v>84</v>
      </c>
      <c r="D19">
        <v>1</v>
      </c>
      <c r="E19">
        <v>1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1:17">
      <c r="A20" t="s">
        <v>85</v>
      </c>
      <c r="B20">
        <v>65273</v>
      </c>
      <c r="C20" t="s">
        <v>86</v>
      </c>
      <c r="D20">
        <v>1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</row>
    <row r="21" spans="1:17">
      <c r="A21" t="s">
        <v>87</v>
      </c>
      <c r="B21">
        <v>68741</v>
      </c>
      <c r="C21" t="s">
        <v>88</v>
      </c>
      <c r="D21">
        <v>1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</row>
    <row r="22" spans="1:17">
      <c r="A22" t="s">
        <v>89</v>
      </c>
      <c r="B22">
        <v>71964</v>
      </c>
      <c r="C22" t="s">
        <v>90</v>
      </c>
      <c r="D22">
        <v>1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</row>
    <row r="23" spans="1:17">
      <c r="A23" t="s">
        <v>91</v>
      </c>
      <c r="B23">
        <v>75676</v>
      </c>
      <c r="C23" t="s">
        <v>76</v>
      </c>
      <c r="D23">
        <v>1</v>
      </c>
      <c r="E23">
        <v>1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</row>
    <row r="24" spans="1:17">
      <c r="A24" t="s">
        <v>91</v>
      </c>
      <c r="B24">
        <v>75816</v>
      </c>
      <c r="C24" t="s">
        <v>76</v>
      </c>
      <c r="D24">
        <v>1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</row>
    <row r="25" spans="1:17">
      <c r="A25" t="s">
        <v>91</v>
      </c>
      <c r="B25">
        <v>75929</v>
      </c>
      <c r="C25" t="s">
        <v>76</v>
      </c>
      <c r="D25">
        <v>1</v>
      </c>
      <c r="E25">
        <v>1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1:17">
      <c r="A26" t="s">
        <v>91</v>
      </c>
      <c r="B26">
        <v>75950</v>
      </c>
      <c r="C26" t="s">
        <v>76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</row>
    <row r="27" spans="1:17">
      <c r="A27" t="s">
        <v>92</v>
      </c>
      <c r="B27">
        <v>77086</v>
      </c>
      <c r="C27" t="s">
        <v>93</v>
      </c>
      <c r="D27">
        <v>1</v>
      </c>
      <c r="E27">
        <v>1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</row>
    <row r="28" spans="1:17">
      <c r="A28" t="s">
        <v>92</v>
      </c>
      <c r="B28">
        <v>77169</v>
      </c>
      <c r="C28" t="s">
        <v>93</v>
      </c>
      <c r="D28">
        <v>0</v>
      </c>
      <c r="E28">
        <v>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</row>
    <row r="29" spans="1:17">
      <c r="A29" t="s">
        <v>94</v>
      </c>
      <c r="B29">
        <v>86809</v>
      </c>
      <c r="C29" t="s">
        <v>95</v>
      </c>
      <c r="D29">
        <v>1</v>
      </c>
      <c r="E29">
        <v>1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</row>
    <row r="30" spans="1:17">
      <c r="A30" t="s">
        <v>94</v>
      </c>
      <c r="B30">
        <v>86829</v>
      </c>
      <c r="C30" t="s">
        <v>95</v>
      </c>
      <c r="D30">
        <v>1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</row>
    <row r="31" spans="1:17">
      <c r="A31" t="s">
        <v>96</v>
      </c>
      <c r="B31">
        <v>87219</v>
      </c>
      <c r="C31" t="s">
        <v>97</v>
      </c>
      <c r="D31">
        <v>1</v>
      </c>
      <c r="E31">
        <v>1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</row>
    <row r="32" spans="1:17">
      <c r="A32" t="s">
        <v>96</v>
      </c>
      <c r="B32">
        <v>87237</v>
      </c>
      <c r="C32" t="s">
        <v>97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</row>
    <row r="33" spans="1:17">
      <c r="A33" t="s">
        <v>96</v>
      </c>
      <c r="B33">
        <v>87244</v>
      </c>
      <c r="C33" t="s">
        <v>97</v>
      </c>
      <c r="D33">
        <v>1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</row>
    <row r="34" spans="1:17">
      <c r="A34" t="s">
        <v>98</v>
      </c>
      <c r="B34">
        <v>89966</v>
      </c>
      <c r="C34" t="s">
        <v>99</v>
      </c>
      <c r="D34">
        <v>1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</row>
    <row r="35" spans="1:17">
      <c r="A35" t="s">
        <v>100</v>
      </c>
      <c r="B35">
        <v>93235</v>
      </c>
      <c r="C35" t="s">
        <v>101</v>
      </c>
      <c r="D35">
        <v>1</v>
      </c>
      <c r="E35">
        <v>1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</row>
    <row r="36" spans="1:17">
      <c r="A36" t="s">
        <v>100</v>
      </c>
      <c r="B36">
        <v>93255</v>
      </c>
      <c r="C36" t="s">
        <v>101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</row>
    <row r="37" spans="1:17">
      <c r="A37" t="s">
        <v>102</v>
      </c>
      <c r="B37">
        <v>97424</v>
      </c>
      <c r="C37" t="s">
        <v>103</v>
      </c>
      <c r="D37">
        <v>1</v>
      </c>
      <c r="E37">
        <v>1</v>
      </c>
      <c r="F37">
        <v>1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</row>
    <row r="38" spans="1:17">
      <c r="A38" t="s">
        <v>102</v>
      </c>
      <c r="B38">
        <v>97447</v>
      </c>
      <c r="C38" t="s">
        <v>103</v>
      </c>
      <c r="D38">
        <v>0</v>
      </c>
      <c r="E38">
        <v>0</v>
      </c>
      <c r="F38">
        <v>1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1:17">
      <c r="A39" t="s">
        <v>104</v>
      </c>
      <c r="B39">
        <v>104303</v>
      </c>
      <c r="C39" t="s">
        <v>105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</row>
    <row r="40" spans="1:17">
      <c r="A40" t="s">
        <v>106</v>
      </c>
      <c r="B40">
        <v>104716</v>
      </c>
      <c r="C40" t="s">
        <v>107</v>
      </c>
      <c r="D40">
        <v>1</v>
      </c>
      <c r="E40">
        <v>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</row>
    <row r="41" spans="1:17">
      <c r="A41" t="s">
        <v>108</v>
      </c>
      <c r="B41">
        <v>113735</v>
      </c>
      <c r="C41" t="s">
        <v>109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</row>
    <row r="42" spans="1:17">
      <c r="A42" t="s">
        <v>108</v>
      </c>
      <c r="B42">
        <v>113817</v>
      </c>
      <c r="C42" t="s">
        <v>109</v>
      </c>
      <c r="D42">
        <v>0</v>
      </c>
      <c r="E42">
        <v>1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</row>
    <row r="43" spans="1:17">
      <c r="A43" t="s">
        <v>108</v>
      </c>
      <c r="B43">
        <v>113835</v>
      </c>
      <c r="C43" t="s">
        <v>109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</row>
    <row r="44" spans="1:17">
      <c r="A44" t="s">
        <v>110</v>
      </c>
      <c r="B44">
        <v>119091</v>
      </c>
      <c r="C44" t="s">
        <v>111</v>
      </c>
      <c r="D44">
        <v>1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</row>
    <row r="45" spans="1:17">
      <c r="A45" t="s">
        <v>112</v>
      </c>
      <c r="B45">
        <v>121836</v>
      </c>
      <c r="C45" t="s">
        <v>113</v>
      </c>
      <c r="D45">
        <v>1</v>
      </c>
      <c r="E45">
        <v>1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</row>
    <row r="46" spans="1:17">
      <c r="A46" t="s">
        <v>114</v>
      </c>
      <c r="B46">
        <v>126081</v>
      </c>
      <c r="C46" t="s">
        <v>115</v>
      </c>
      <c r="D46">
        <v>1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</row>
    <row r="47" spans="1:17">
      <c r="A47" t="s">
        <v>114</v>
      </c>
      <c r="B47">
        <v>126152</v>
      </c>
      <c r="C47" t="s">
        <v>115</v>
      </c>
      <c r="D47">
        <v>1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</row>
    <row r="48" spans="1:17">
      <c r="A48" t="s">
        <v>116</v>
      </c>
      <c r="B48">
        <v>130191</v>
      </c>
      <c r="C48" t="s">
        <v>117</v>
      </c>
      <c r="D48">
        <v>1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</row>
    <row r="49" spans="1:17">
      <c r="A49" t="s">
        <v>118</v>
      </c>
      <c r="B49">
        <v>132017</v>
      </c>
      <c r="C49" t="s">
        <v>119</v>
      </c>
      <c r="D49">
        <v>1</v>
      </c>
      <c r="E49">
        <v>1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</row>
    <row r="50" spans="1:17">
      <c r="A50" t="s">
        <v>120</v>
      </c>
      <c r="B50">
        <v>136695</v>
      </c>
      <c r="C50" t="s">
        <v>121</v>
      </c>
      <c r="D50">
        <v>1</v>
      </c>
      <c r="E50">
        <v>1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</row>
    <row r="51" spans="1:17">
      <c r="A51" t="s">
        <v>122</v>
      </c>
      <c r="B51">
        <v>137007</v>
      </c>
      <c r="C51" t="s">
        <v>121</v>
      </c>
      <c r="D51">
        <v>1</v>
      </c>
      <c r="E51">
        <v>1</v>
      </c>
      <c r="F51">
        <v>1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</row>
    <row r="52" spans="1:17">
      <c r="A52" t="s">
        <v>123</v>
      </c>
      <c r="B52">
        <v>137796</v>
      </c>
      <c r="C52" t="s">
        <v>124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</row>
    <row r="53" spans="1:17">
      <c r="A53" t="s">
        <v>125</v>
      </c>
      <c r="B53">
        <v>139380</v>
      </c>
      <c r="C53" t="s">
        <v>126</v>
      </c>
      <c r="D53">
        <v>1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</row>
    <row r="54" spans="1:17">
      <c r="A54" t="s">
        <v>127</v>
      </c>
      <c r="B54">
        <v>142002</v>
      </c>
      <c r="C54" t="s">
        <v>128</v>
      </c>
      <c r="D54">
        <v>1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</row>
    <row r="55" spans="1:17">
      <c r="A55" t="s">
        <v>129</v>
      </c>
      <c r="B55">
        <v>143962</v>
      </c>
      <c r="C55" t="s">
        <v>13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</row>
    <row r="56" spans="1:17">
      <c r="A56" t="s">
        <v>129</v>
      </c>
      <c r="B56">
        <v>144070</v>
      </c>
      <c r="C56" t="s">
        <v>13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</row>
    <row r="57" spans="1:17">
      <c r="A57" t="s">
        <v>131</v>
      </c>
      <c r="B57">
        <v>147972</v>
      </c>
      <c r="C57" t="s">
        <v>132</v>
      </c>
      <c r="D57">
        <v>0</v>
      </c>
      <c r="E57">
        <v>1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</row>
    <row r="58" spans="1:17">
      <c r="A58" t="s">
        <v>133</v>
      </c>
      <c r="B58">
        <v>150712</v>
      </c>
      <c r="C58" t="s">
        <v>134</v>
      </c>
      <c r="D58">
        <v>1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</row>
    <row r="59" spans="1:17">
      <c r="A59" t="s">
        <v>135</v>
      </c>
      <c r="B59">
        <v>153442</v>
      </c>
      <c r="C59" t="s">
        <v>76</v>
      </c>
      <c r="D59">
        <v>1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</row>
    <row r="60" spans="1:17">
      <c r="A60" t="s">
        <v>136</v>
      </c>
      <c r="B60">
        <v>163449</v>
      </c>
      <c r="C60" t="s">
        <v>137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</row>
    <row r="61" spans="1:17">
      <c r="A61" t="s">
        <v>136</v>
      </c>
      <c r="B61">
        <v>163457</v>
      </c>
      <c r="C61" t="s">
        <v>137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</row>
    <row r="62" spans="1:17">
      <c r="A62" t="s">
        <v>138</v>
      </c>
      <c r="B62">
        <v>164968</v>
      </c>
      <c r="C62" t="s">
        <v>139</v>
      </c>
      <c r="D62">
        <v>1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</row>
    <row r="63" spans="1:17">
      <c r="A63" t="s">
        <v>140</v>
      </c>
      <c r="B63">
        <v>166317</v>
      </c>
      <c r="C63" t="s">
        <v>141</v>
      </c>
      <c r="D63">
        <v>1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</row>
    <row r="64" spans="1:17">
      <c r="A64" t="s">
        <v>142</v>
      </c>
      <c r="B64">
        <v>174389</v>
      </c>
      <c r="C64" t="s">
        <v>143</v>
      </c>
      <c r="D64">
        <v>1</v>
      </c>
      <c r="E64">
        <v>1</v>
      </c>
      <c r="F64">
        <v>1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</row>
    <row r="65" spans="1:17">
      <c r="A65" t="s">
        <v>144</v>
      </c>
      <c r="B65">
        <v>175844</v>
      </c>
      <c r="C65" t="s">
        <v>145</v>
      </c>
      <c r="D65">
        <v>1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</row>
    <row r="66" spans="1:17">
      <c r="A66" t="s">
        <v>144</v>
      </c>
      <c r="B66">
        <v>175874</v>
      </c>
      <c r="C66" t="s">
        <v>145</v>
      </c>
      <c r="D66">
        <v>0</v>
      </c>
      <c r="E66">
        <v>1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</row>
    <row r="67" spans="1:17">
      <c r="A67" t="s">
        <v>146</v>
      </c>
      <c r="B67">
        <v>178205</v>
      </c>
      <c r="C67" t="s">
        <v>147</v>
      </c>
      <c r="D67">
        <v>1</v>
      </c>
      <c r="E67">
        <v>1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</row>
    <row r="68" spans="1:17">
      <c r="A68" t="s">
        <v>148</v>
      </c>
      <c r="B68">
        <v>179459</v>
      </c>
      <c r="C68" t="s">
        <v>149</v>
      </c>
      <c r="D68">
        <v>1</v>
      </c>
      <c r="E68">
        <v>1</v>
      </c>
      <c r="F68">
        <v>1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</row>
    <row r="69" spans="1:17">
      <c r="A69" t="s">
        <v>150</v>
      </c>
      <c r="B69">
        <v>186937</v>
      </c>
      <c r="C69" t="s">
        <v>151</v>
      </c>
      <c r="D69">
        <v>1</v>
      </c>
      <c r="E69">
        <v>1</v>
      </c>
      <c r="F69">
        <v>1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1:17">
      <c r="A70" t="s">
        <v>150</v>
      </c>
      <c r="B70">
        <v>187096</v>
      </c>
      <c r="C70" t="s">
        <v>151</v>
      </c>
      <c r="D70">
        <v>0</v>
      </c>
      <c r="E70">
        <v>1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</row>
    <row r="71" spans="1:17">
      <c r="A71" t="s">
        <v>152</v>
      </c>
      <c r="B71">
        <v>190436</v>
      </c>
      <c r="C71" t="s">
        <v>153</v>
      </c>
      <c r="D71">
        <v>1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</row>
    <row r="72" spans="1:17">
      <c r="A72" t="s">
        <v>152</v>
      </c>
      <c r="B72">
        <v>190458</v>
      </c>
      <c r="C72" t="s">
        <v>153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</row>
    <row r="73" spans="1:17">
      <c r="A73" t="s">
        <v>154</v>
      </c>
      <c r="B73">
        <v>191935</v>
      </c>
      <c r="C73" t="s">
        <v>155</v>
      </c>
      <c r="D73">
        <v>1</v>
      </c>
      <c r="E73">
        <v>1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</row>
    <row r="74" spans="1:17">
      <c r="A74" t="s">
        <v>156</v>
      </c>
      <c r="B74">
        <v>208097</v>
      </c>
      <c r="C74" t="s">
        <v>157</v>
      </c>
      <c r="D74">
        <v>1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</row>
    <row r="75" spans="1:17">
      <c r="A75" t="s">
        <v>158</v>
      </c>
      <c r="B75">
        <v>211489</v>
      </c>
      <c r="C75" t="s">
        <v>159</v>
      </c>
      <c r="D75">
        <v>1</v>
      </c>
      <c r="E75">
        <v>1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</row>
    <row r="76" spans="1:17">
      <c r="A76" t="s">
        <v>160</v>
      </c>
      <c r="B76">
        <v>214163</v>
      </c>
      <c r="C76" t="s">
        <v>161</v>
      </c>
      <c r="D76">
        <v>0</v>
      </c>
      <c r="E76">
        <v>1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</row>
    <row r="77" spans="1:17">
      <c r="A77" t="s">
        <v>162</v>
      </c>
      <c r="B77">
        <v>222557</v>
      </c>
      <c r="C77" t="s">
        <v>163</v>
      </c>
      <c r="D77">
        <v>1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</row>
    <row r="78" spans="1:17">
      <c r="A78" t="s">
        <v>164</v>
      </c>
      <c r="B78">
        <v>224370</v>
      </c>
      <c r="C78" t="s">
        <v>76</v>
      </c>
      <c r="D78">
        <v>1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1:17">
      <c r="A79" t="s">
        <v>165</v>
      </c>
      <c r="B79">
        <v>227913</v>
      </c>
      <c r="C79" t="s">
        <v>166</v>
      </c>
      <c r="D79">
        <v>1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</row>
    <row r="80" spans="1:17">
      <c r="A80" t="s">
        <v>165</v>
      </c>
      <c r="B80">
        <v>227934</v>
      </c>
      <c r="C80" t="s">
        <v>166</v>
      </c>
      <c r="D80">
        <v>0</v>
      </c>
      <c r="E80">
        <v>1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</row>
    <row r="81" spans="1:17">
      <c r="A81" t="s">
        <v>167</v>
      </c>
      <c r="B81">
        <v>230044</v>
      </c>
      <c r="C81" t="s">
        <v>76</v>
      </c>
      <c r="D81">
        <v>1</v>
      </c>
      <c r="E81">
        <v>1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</row>
    <row r="82" spans="1:17">
      <c r="A82" t="s">
        <v>167</v>
      </c>
      <c r="B82">
        <v>230064</v>
      </c>
      <c r="C82" t="s">
        <v>76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</row>
    <row r="83" spans="1:17">
      <c r="A83" t="s">
        <v>167</v>
      </c>
      <c r="B83">
        <v>230068</v>
      </c>
      <c r="C83" t="s">
        <v>76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</row>
    <row r="84" spans="1:17">
      <c r="A84" t="s">
        <v>167</v>
      </c>
      <c r="B84">
        <v>230072</v>
      </c>
      <c r="C84" t="s">
        <v>76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</row>
    <row r="85" spans="1:17">
      <c r="A85" t="s">
        <v>167</v>
      </c>
      <c r="B85">
        <v>230098</v>
      </c>
      <c r="C85" t="s">
        <v>76</v>
      </c>
      <c r="D85">
        <v>1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</row>
    <row r="86" spans="1:17">
      <c r="A86" t="s">
        <v>168</v>
      </c>
      <c r="B86">
        <v>231968</v>
      </c>
      <c r="C86" t="s">
        <v>169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</row>
    <row r="87" spans="1:17">
      <c r="A87" t="s">
        <v>170</v>
      </c>
      <c r="B87">
        <v>237461</v>
      </c>
      <c r="C87" t="s">
        <v>171</v>
      </c>
      <c r="D87">
        <v>1</v>
      </c>
      <c r="E87">
        <v>1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</row>
    <row r="88" spans="1:17">
      <c r="A88" t="s">
        <v>172</v>
      </c>
      <c r="B88">
        <v>237911</v>
      </c>
      <c r="C88" t="s">
        <v>173</v>
      </c>
      <c r="D88">
        <v>1</v>
      </c>
      <c r="E88">
        <v>1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</row>
    <row r="89" spans="1:17">
      <c r="A89" t="s">
        <v>174</v>
      </c>
      <c r="B89">
        <v>240247</v>
      </c>
      <c r="C89" t="s">
        <v>175</v>
      </c>
      <c r="D89">
        <v>0</v>
      </c>
      <c r="E89">
        <v>1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</row>
    <row r="90" spans="1:17">
      <c r="A90" t="s">
        <v>176</v>
      </c>
      <c r="B90">
        <v>241112</v>
      </c>
      <c r="C90" t="s">
        <v>177</v>
      </c>
      <c r="D90">
        <v>1</v>
      </c>
      <c r="E90">
        <v>0</v>
      </c>
      <c r="F90">
        <v>1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</row>
    <row r="91" spans="1:17">
      <c r="A91" t="s">
        <v>178</v>
      </c>
      <c r="B91">
        <v>260104</v>
      </c>
      <c r="C91" t="s">
        <v>179</v>
      </c>
      <c r="D91">
        <v>1</v>
      </c>
      <c r="E91">
        <v>1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</row>
    <row r="92" spans="1:17">
      <c r="A92" t="s">
        <v>180</v>
      </c>
      <c r="B92">
        <v>265838</v>
      </c>
      <c r="C92" t="s">
        <v>84</v>
      </c>
      <c r="D92">
        <v>1</v>
      </c>
      <c r="E92">
        <v>1</v>
      </c>
      <c r="F92">
        <v>1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</row>
    <row r="93" spans="1:17">
      <c r="A93" t="s">
        <v>180</v>
      </c>
      <c r="B93">
        <v>265866</v>
      </c>
      <c r="C93" t="s">
        <v>84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</row>
    <row r="94" spans="1:17">
      <c r="A94" t="s">
        <v>181</v>
      </c>
      <c r="B94">
        <v>268707</v>
      </c>
      <c r="C94" t="s">
        <v>182</v>
      </c>
      <c r="D94">
        <v>0</v>
      </c>
      <c r="E94">
        <v>1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</row>
    <row r="95" spans="1:17">
      <c r="A95" t="s">
        <v>181</v>
      </c>
      <c r="B95">
        <v>268753</v>
      </c>
      <c r="C95" t="s">
        <v>182</v>
      </c>
      <c r="D95">
        <v>0</v>
      </c>
      <c r="E95">
        <v>1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</row>
    <row r="96" spans="1:17">
      <c r="A96" t="s">
        <v>181</v>
      </c>
      <c r="B96">
        <v>268815</v>
      </c>
      <c r="C96" t="s">
        <v>182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</row>
    <row r="97" spans="1:17">
      <c r="A97" t="s">
        <v>183</v>
      </c>
      <c r="B97">
        <v>275931</v>
      </c>
      <c r="C97" t="s">
        <v>86</v>
      </c>
      <c r="D97">
        <v>1</v>
      </c>
      <c r="E97">
        <v>1</v>
      </c>
      <c r="F97">
        <v>1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</row>
    <row r="98" spans="1:17">
      <c r="A98" t="s">
        <v>184</v>
      </c>
      <c r="B98">
        <v>276212</v>
      </c>
      <c r="C98" t="s">
        <v>185</v>
      </c>
      <c r="D98">
        <v>0</v>
      </c>
      <c r="E98">
        <v>1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</row>
    <row r="99" spans="1:17">
      <c r="A99" t="s">
        <v>186</v>
      </c>
      <c r="B99">
        <v>277877</v>
      </c>
      <c r="C99" t="s">
        <v>187</v>
      </c>
      <c r="D99">
        <v>1</v>
      </c>
      <c r="E99">
        <v>1</v>
      </c>
      <c r="F99">
        <v>1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</row>
    <row r="100" spans="1:17">
      <c r="A100" t="s">
        <v>188</v>
      </c>
      <c r="B100">
        <v>282015</v>
      </c>
      <c r="C100" t="s">
        <v>189</v>
      </c>
      <c r="D100">
        <v>1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</row>
    <row r="101" spans="1:17">
      <c r="A101" t="s">
        <v>188</v>
      </c>
      <c r="B101">
        <v>282082</v>
      </c>
      <c r="C101" t="s">
        <v>189</v>
      </c>
      <c r="D101">
        <v>1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</row>
    <row r="102" spans="1:17">
      <c r="A102" t="s">
        <v>190</v>
      </c>
      <c r="B102">
        <v>285360</v>
      </c>
      <c r="C102" t="s">
        <v>191</v>
      </c>
      <c r="D102">
        <v>1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</row>
    <row r="103" spans="1:17">
      <c r="A103" t="s">
        <v>190</v>
      </c>
      <c r="B103">
        <v>285607</v>
      </c>
      <c r="C103" t="s">
        <v>191</v>
      </c>
      <c r="D103">
        <v>0</v>
      </c>
      <c r="E103">
        <v>1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</row>
    <row r="104" spans="1:17">
      <c r="A104" t="s">
        <v>192</v>
      </c>
      <c r="B104">
        <v>309732</v>
      </c>
      <c r="C104" t="s">
        <v>193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</row>
    <row r="105" spans="1:17">
      <c r="A105" t="s">
        <v>192</v>
      </c>
      <c r="B105">
        <v>309741</v>
      </c>
      <c r="C105" t="s">
        <v>193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</row>
    <row r="106" spans="1:17">
      <c r="A106" t="s">
        <v>194</v>
      </c>
      <c r="B106">
        <v>314707</v>
      </c>
      <c r="C106" t="s">
        <v>64</v>
      </c>
      <c r="D106">
        <v>1</v>
      </c>
      <c r="E106">
        <v>1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</row>
    <row r="107" spans="1:17">
      <c r="A107" t="s">
        <v>195</v>
      </c>
      <c r="B107">
        <v>322353</v>
      </c>
      <c r="C107" t="s">
        <v>82</v>
      </c>
      <c r="D107">
        <v>1</v>
      </c>
      <c r="E107">
        <v>1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</row>
    <row r="108" spans="1:17">
      <c r="A108" t="s">
        <v>196</v>
      </c>
      <c r="B108">
        <v>327621</v>
      </c>
      <c r="C108" t="s">
        <v>197</v>
      </c>
      <c r="D108">
        <v>1</v>
      </c>
      <c r="E108">
        <v>1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</row>
    <row r="109" spans="1:17">
      <c r="A109" t="s">
        <v>198</v>
      </c>
      <c r="B109">
        <v>333477</v>
      </c>
      <c r="C109" t="s">
        <v>199</v>
      </c>
      <c r="D109">
        <v>1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</row>
    <row r="110" spans="1:17">
      <c r="A110" t="s">
        <v>200</v>
      </c>
      <c r="B110">
        <v>333566</v>
      </c>
      <c r="C110" t="s">
        <v>201</v>
      </c>
      <c r="D110">
        <v>1</v>
      </c>
      <c r="E110">
        <v>1</v>
      </c>
      <c r="F110">
        <v>1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</row>
    <row r="111" spans="1:17">
      <c r="A111" t="s">
        <v>202</v>
      </c>
      <c r="B111">
        <v>335091</v>
      </c>
      <c r="C111" t="s">
        <v>76</v>
      </c>
      <c r="D111">
        <v>0</v>
      </c>
      <c r="E111">
        <v>1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</row>
    <row r="112" spans="1:17">
      <c r="A112" t="s">
        <v>202</v>
      </c>
      <c r="B112">
        <v>335098</v>
      </c>
      <c r="C112" t="s">
        <v>76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</row>
    <row r="113" spans="1:17">
      <c r="A113" t="s">
        <v>202</v>
      </c>
      <c r="B113">
        <v>335103</v>
      </c>
      <c r="C113" t="s">
        <v>76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</row>
    <row r="114" spans="1:17">
      <c r="A114" t="s">
        <v>203</v>
      </c>
      <c r="B114">
        <v>335609</v>
      </c>
      <c r="C114" t="s">
        <v>76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</row>
    <row r="115" spans="1:17">
      <c r="A115" t="s">
        <v>204</v>
      </c>
      <c r="B115">
        <v>338712</v>
      </c>
      <c r="C115" t="s">
        <v>205</v>
      </c>
      <c r="D115">
        <v>1</v>
      </c>
      <c r="E115">
        <v>1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</row>
    <row r="116" spans="1:17">
      <c r="A116" t="s">
        <v>204</v>
      </c>
      <c r="B116">
        <v>338733</v>
      </c>
      <c r="C116" t="s">
        <v>205</v>
      </c>
      <c r="D116">
        <v>1</v>
      </c>
      <c r="E116">
        <v>1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</row>
    <row r="117" spans="1:17">
      <c r="A117" t="s">
        <v>206</v>
      </c>
      <c r="B117">
        <v>342064</v>
      </c>
      <c r="C117" t="s">
        <v>207</v>
      </c>
      <c r="D117">
        <v>1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</row>
    <row r="118" spans="1:17">
      <c r="A118" t="s">
        <v>206</v>
      </c>
      <c r="B118">
        <v>342159</v>
      </c>
      <c r="C118" t="s">
        <v>207</v>
      </c>
      <c r="D118">
        <v>0</v>
      </c>
      <c r="E118">
        <v>1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</row>
    <row r="119" spans="1:17">
      <c r="A119" t="s">
        <v>208</v>
      </c>
      <c r="B119">
        <v>344305</v>
      </c>
      <c r="C119" t="s">
        <v>209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</row>
    <row r="120" spans="1:17">
      <c r="A120" t="s">
        <v>210</v>
      </c>
      <c r="B120">
        <v>345046</v>
      </c>
      <c r="C120" t="s">
        <v>76</v>
      </c>
      <c r="D120">
        <v>1</v>
      </c>
      <c r="E120">
        <v>1</v>
      </c>
      <c r="F120">
        <v>1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</row>
    <row r="121" spans="1:17">
      <c r="A121" t="s">
        <v>210</v>
      </c>
      <c r="B121">
        <v>345067</v>
      </c>
      <c r="C121" t="s">
        <v>76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</row>
    <row r="122" spans="1:17">
      <c r="A122" t="s">
        <v>211</v>
      </c>
      <c r="B122">
        <v>351943</v>
      </c>
      <c r="C122" t="s">
        <v>212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</row>
    <row r="123" spans="1:17">
      <c r="A123" t="s">
        <v>211</v>
      </c>
      <c r="B123">
        <v>352181</v>
      </c>
      <c r="C123" t="s">
        <v>212</v>
      </c>
      <c r="D123">
        <v>1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</row>
    <row r="124" spans="1:17">
      <c r="A124" t="s">
        <v>213</v>
      </c>
      <c r="B124">
        <v>355696</v>
      </c>
      <c r="C124" t="s">
        <v>214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</row>
    <row r="125" spans="1:17">
      <c r="A125" t="s">
        <v>213</v>
      </c>
      <c r="B125">
        <v>355731</v>
      </c>
      <c r="C125" t="s">
        <v>214</v>
      </c>
      <c r="D125">
        <v>1</v>
      </c>
      <c r="E125">
        <v>1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</row>
    <row r="126" spans="1:17">
      <c r="A126" t="s">
        <v>213</v>
      </c>
      <c r="B126">
        <v>355768</v>
      </c>
      <c r="C126" t="s">
        <v>214</v>
      </c>
      <c r="D126">
        <v>1</v>
      </c>
      <c r="E126">
        <v>1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</row>
    <row r="127" spans="1:17">
      <c r="A127" t="s">
        <v>215</v>
      </c>
      <c r="B127">
        <v>357586</v>
      </c>
      <c r="C127" t="s">
        <v>76</v>
      </c>
      <c r="D127">
        <v>1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</row>
    <row r="128" spans="1:17">
      <c r="A128" t="s">
        <v>216</v>
      </c>
      <c r="B128">
        <v>359689</v>
      </c>
      <c r="C128" t="s">
        <v>217</v>
      </c>
      <c r="D128">
        <v>1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</row>
    <row r="129" spans="1:17">
      <c r="A129" t="s">
        <v>218</v>
      </c>
      <c r="B129">
        <v>362259</v>
      </c>
      <c r="C129" t="s">
        <v>86</v>
      </c>
      <c r="D129">
        <v>1</v>
      </c>
      <c r="E129">
        <v>1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</row>
    <row r="130" spans="1:17">
      <c r="A130" t="s">
        <v>218</v>
      </c>
      <c r="B130">
        <v>362280</v>
      </c>
      <c r="C130" t="s">
        <v>86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</row>
    <row r="131" spans="1:17">
      <c r="A131" t="s">
        <v>219</v>
      </c>
      <c r="B131">
        <v>369581</v>
      </c>
      <c r="C131" t="s">
        <v>220</v>
      </c>
      <c r="D131">
        <v>1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</row>
    <row r="132" spans="1:17">
      <c r="A132" t="s">
        <v>221</v>
      </c>
      <c r="B132">
        <v>372788</v>
      </c>
      <c r="C132" t="s">
        <v>222</v>
      </c>
      <c r="D132">
        <v>1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</row>
    <row r="133" spans="1:17">
      <c r="A133" t="s">
        <v>223</v>
      </c>
      <c r="B133">
        <v>373774</v>
      </c>
      <c r="C133" t="s">
        <v>224</v>
      </c>
      <c r="D133">
        <v>1</v>
      </c>
      <c r="E133">
        <v>1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</row>
    <row r="134" spans="1:17">
      <c r="A134" t="s">
        <v>225</v>
      </c>
      <c r="B134">
        <v>377647</v>
      </c>
      <c r="C134" t="s">
        <v>226</v>
      </c>
      <c r="D134">
        <v>1</v>
      </c>
      <c r="E134">
        <v>1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</row>
    <row r="135" spans="1:17">
      <c r="A135" t="s">
        <v>227</v>
      </c>
      <c r="B135">
        <v>379573</v>
      </c>
      <c r="C135" t="s">
        <v>228</v>
      </c>
      <c r="D135">
        <v>1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</row>
    <row r="136" spans="1:17">
      <c r="A136" t="s">
        <v>229</v>
      </c>
      <c r="B136">
        <v>383046</v>
      </c>
      <c r="C136" t="s">
        <v>230</v>
      </c>
      <c r="D136">
        <v>1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</row>
    <row r="137" spans="1:17">
      <c r="A137" t="s">
        <v>229</v>
      </c>
      <c r="B137">
        <v>383077</v>
      </c>
      <c r="C137" t="s">
        <v>23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</row>
    <row r="138" spans="1:17">
      <c r="A138" t="s">
        <v>229</v>
      </c>
      <c r="B138">
        <v>383084</v>
      </c>
      <c r="C138" t="s">
        <v>23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</row>
    <row r="139" spans="1:17">
      <c r="A139" t="s">
        <v>231</v>
      </c>
      <c r="B139">
        <v>386232</v>
      </c>
      <c r="C139" t="s">
        <v>201</v>
      </c>
      <c r="D139">
        <v>0</v>
      </c>
      <c r="E139">
        <v>1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</row>
    <row r="140" spans="1:17">
      <c r="A140" t="s">
        <v>231</v>
      </c>
      <c r="B140">
        <v>386235</v>
      </c>
      <c r="C140" t="s">
        <v>201</v>
      </c>
      <c r="D140">
        <v>1</v>
      </c>
      <c r="E140">
        <v>1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</row>
    <row r="141" spans="1:17">
      <c r="A141" t="s">
        <v>232</v>
      </c>
      <c r="B141">
        <v>387295</v>
      </c>
      <c r="C141" t="s">
        <v>233</v>
      </c>
      <c r="D141">
        <v>1</v>
      </c>
      <c r="E141">
        <v>1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</row>
    <row r="142" spans="1:17">
      <c r="A142" t="s">
        <v>234</v>
      </c>
      <c r="B142">
        <v>391365</v>
      </c>
      <c r="C142" t="s">
        <v>235</v>
      </c>
      <c r="D142">
        <v>0</v>
      </c>
      <c r="E142">
        <v>1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</row>
    <row r="143" spans="1:17">
      <c r="A143" t="s">
        <v>236</v>
      </c>
      <c r="B143">
        <v>392562</v>
      </c>
      <c r="C143" t="s">
        <v>237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</row>
    <row r="144" spans="1:17">
      <c r="A144" t="s">
        <v>236</v>
      </c>
      <c r="B144">
        <v>392575</v>
      </c>
      <c r="C144" t="s">
        <v>237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</row>
    <row r="145" spans="1:17">
      <c r="A145" t="s">
        <v>236</v>
      </c>
      <c r="B145">
        <v>392600</v>
      </c>
      <c r="C145" t="s">
        <v>237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</row>
    <row r="146" spans="1:17">
      <c r="A146" t="s">
        <v>236</v>
      </c>
      <c r="B146">
        <v>392787</v>
      </c>
      <c r="C146" t="s">
        <v>237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</row>
    <row r="147" spans="1:17">
      <c r="A147" t="s">
        <v>238</v>
      </c>
      <c r="B147">
        <v>394071</v>
      </c>
      <c r="C147" t="s">
        <v>239</v>
      </c>
      <c r="D147">
        <v>1</v>
      </c>
      <c r="E147">
        <v>1</v>
      </c>
      <c r="F147">
        <v>1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</row>
    <row r="148" spans="1:17">
      <c r="A148" t="s">
        <v>238</v>
      </c>
      <c r="B148">
        <v>394101</v>
      </c>
      <c r="C148" t="s">
        <v>239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</row>
    <row r="149" spans="1:17">
      <c r="A149" t="s">
        <v>238</v>
      </c>
      <c r="B149">
        <v>394107</v>
      </c>
      <c r="C149" t="s">
        <v>239</v>
      </c>
      <c r="D149">
        <v>0</v>
      </c>
      <c r="E149">
        <v>1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</row>
    <row r="150" spans="1:17">
      <c r="A150" t="s">
        <v>238</v>
      </c>
      <c r="B150">
        <v>394114</v>
      </c>
      <c r="C150" t="s">
        <v>239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</row>
    <row r="151" spans="1:17">
      <c r="A151" t="s">
        <v>240</v>
      </c>
      <c r="B151">
        <v>395939</v>
      </c>
      <c r="C151" t="s">
        <v>241</v>
      </c>
      <c r="D151">
        <v>1</v>
      </c>
      <c r="E151">
        <v>1</v>
      </c>
      <c r="F151">
        <v>1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</row>
    <row r="152" spans="1:17">
      <c r="A152" t="s">
        <v>242</v>
      </c>
      <c r="B152">
        <v>399003</v>
      </c>
      <c r="C152" t="s">
        <v>243</v>
      </c>
      <c r="D152">
        <v>0</v>
      </c>
      <c r="E152">
        <v>1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</row>
    <row r="153" spans="1:17">
      <c r="A153" t="s">
        <v>242</v>
      </c>
      <c r="B153">
        <v>399127</v>
      </c>
      <c r="C153" t="s">
        <v>243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</row>
    <row r="154" spans="1:17">
      <c r="A154" t="s">
        <v>242</v>
      </c>
      <c r="B154">
        <v>399144</v>
      </c>
      <c r="C154" t="s">
        <v>243</v>
      </c>
      <c r="D154">
        <v>0</v>
      </c>
      <c r="E154">
        <v>1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</row>
    <row r="155" spans="1:17">
      <c r="A155" t="s">
        <v>242</v>
      </c>
      <c r="B155">
        <v>399168</v>
      </c>
      <c r="C155" t="s">
        <v>243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</row>
    <row r="156" spans="1:17">
      <c r="A156" t="s">
        <v>244</v>
      </c>
      <c r="B156">
        <v>400815</v>
      </c>
      <c r="C156" t="s">
        <v>245</v>
      </c>
      <c r="D156">
        <v>0</v>
      </c>
      <c r="E156">
        <v>1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</row>
    <row r="157" spans="1:17">
      <c r="A157" t="s">
        <v>246</v>
      </c>
      <c r="B157">
        <v>410018</v>
      </c>
      <c r="C157" t="s">
        <v>247</v>
      </c>
      <c r="D157">
        <v>1</v>
      </c>
      <c r="E157">
        <v>1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</row>
    <row r="158" spans="1:17">
      <c r="A158" t="s">
        <v>246</v>
      </c>
      <c r="B158">
        <v>410042</v>
      </c>
      <c r="C158" t="s">
        <v>247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</row>
    <row r="159" spans="1:17">
      <c r="A159" t="s">
        <v>248</v>
      </c>
      <c r="B159">
        <v>414523</v>
      </c>
      <c r="C159" t="s">
        <v>249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</row>
    <row r="160" spans="1:17">
      <c r="A160" t="s">
        <v>250</v>
      </c>
      <c r="B160">
        <v>416527</v>
      </c>
      <c r="C160" t="s">
        <v>251</v>
      </c>
      <c r="D160">
        <v>1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</row>
    <row r="161" spans="1:17">
      <c r="A161" t="s">
        <v>252</v>
      </c>
      <c r="B161">
        <v>417397</v>
      </c>
      <c r="C161" t="s">
        <v>253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</row>
    <row r="162" spans="1:17">
      <c r="A162" t="s">
        <v>254</v>
      </c>
      <c r="B162">
        <v>417462</v>
      </c>
      <c r="C162" t="s">
        <v>201</v>
      </c>
      <c r="D162">
        <v>1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</row>
    <row r="163" spans="1:17">
      <c r="A163" t="s">
        <v>255</v>
      </c>
      <c r="B163">
        <v>417966</v>
      </c>
      <c r="C163" t="s">
        <v>86</v>
      </c>
      <c r="D163">
        <v>1</v>
      </c>
      <c r="E163">
        <v>1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</row>
    <row r="164" spans="1:17">
      <c r="A164" t="s">
        <v>256</v>
      </c>
      <c r="B164">
        <v>420776</v>
      </c>
      <c r="C164" t="s">
        <v>257</v>
      </c>
      <c r="D164">
        <v>1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</row>
    <row r="165" spans="1:17">
      <c r="A165" t="s">
        <v>256</v>
      </c>
      <c r="B165">
        <v>420793</v>
      </c>
      <c r="C165" t="s">
        <v>257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</row>
    <row r="166" spans="1:17">
      <c r="A166" t="s">
        <v>258</v>
      </c>
      <c r="B166">
        <v>428925</v>
      </c>
      <c r="C166" t="s">
        <v>259</v>
      </c>
      <c r="D166">
        <v>1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</row>
    <row r="167" spans="1:17">
      <c r="A167" t="s">
        <v>260</v>
      </c>
      <c r="B167">
        <v>430089</v>
      </c>
      <c r="C167" t="s">
        <v>261</v>
      </c>
      <c r="D167">
        <v>1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</row>
    <row r="168" spans="1:17">
      <c r="A168" t="s">
        <v>260</v>
      </c>
      <c r="B168">
        <v>430171</v>
      </c>
      <c r="C168" t="s">
        <v>261</v>
      </c>
      <c r="D168">
        <v>1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</row>
    <row r="169" spans="1:17">
      <c r="A169" t="s">
        <v>262</v>
      </c>
      <c r="B169">
        <v>431436</v>
      </c>
      <c r="C169" t="s">
        <v>263</v>
      </c>
      <c r="D169">
        <v>1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1</v>
      </c>
    </row>
    <row r="170" spans="1:17">
      <c r="A170" t="s">
        <v>264</v>
      </c>
      <c r="B170">
        <v>434451</v>
      </c>
      <c r="C170" t="s">
        <v>265</v>
      </c>
      <c r="D170">
        <v>1</v>
      </c>
      <c r="E170">
        <v>1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</row>
    <row r="171" spans="1:17">
      <c r="A171" t="s">
        <v>264</v>
      </c>
      <c r="B171">
        <v>434471</v>
      </c>
      <c r="C171" t="s">
        <v>265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</row>
    <row r="172" spans="1:17">
      <c r="A172" t="s">
        <v>264</v>
      </c>
      <c r="B172">
        <v>434485</v>
      </c>
      <c r="C172" t="s">
        <v>265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</row>
    <row r="173" spans="1:17">
      <c r="A173" t="s">
        <v>266</v>
      </c>
      <c r="B173">
        <v>435329</v>
      </c>
      <c r="C173" t="s">
        <v>76</v>
      </c>
      <c r="D173">
        <v>1</v>
      </c>
      <c r="E173">
        <v>1</v>
      </c>
      <c r="F173">
        <v>1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</row>
    <row r="174" spans="1:17">
      <c r="A174" t="s">
        <v>267</v>
      </c>
      <c r="B174">
        <v>440652</v>
      </c>
      <c r="C174" t="s">
        <v>268</v>
      </c>
      <c r="D174">
        <v>1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</row>
    <row r="175" spans="1:17">
      <c r="A175" t="s">
        <v>269</v>
      </c>
      <c r="B175">
        <v>447642</v>
      </c>
      <c r="C175" t="s">
        <v>27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</row>
    <row r="176" spans="1:17">
      <c r="A176" t="s">
        <v>269</v>
      </c>
      <c r="B176">
        <v>447751</v>
      </c>
      <c r="C176" t="s">
        <v>27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</row>
    <row r="177" spans="1:17">
      <c r="A177" t="s">
        <v>271</v>
      </c>
      <c r="B177">
        <v>451075</v>
      </c>
      <c r="C177" t="s">
        <v>217</v>
      </c>
      <c r="D177">
        <v>1</v>
      </c>
      <c r="E177">
        <v>1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</row>
    <row r="178" spans="1:17">
      <c r="A178" t="s">
        <v>272</v>
      </c>
      <c r="B178">
        <v>452450</v>
      </c>
      <c r="C178" t="s">
        <v>76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</row>
    <row r="179" spans="1:17">
      <c r="A179" t="s">
        <v>273</v>
      </c>
      <c r="B179">
        <v>458108</v>
      </c>
      <c r="C179" t="s">
        <v>274</v>
      </c>
      <c r="D179">
        <v>1</v>
      </c>
      <c r="E179">
        <v>1</v>
      </c>
      <c r="F179">
        <v>1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</row>
    <row r="180" spans="1:17">
      <c r="A180" t="s">
        <v>275</v>
      </c>
      <c r="B180">
        <v>458232</v>
      </c>
      <c r="C180" t="s">
        <v>276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</row>
    <row r="181" spans="1:17">
      <c r="A181" t="s">
        <v>275</v>
      </c>
      <c r="B181">
        <v>458339</v>
      </c>
      <c r="C181" t="s">
        <v>276</v>
      </c>
      <c r="D181">
        <v>1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</row>
    <row r="182" spans="1:17">
      <c r="A182" t="s">
        <v>275</v>
      </c>
      <c r="B182">
        <v>458357</v>
      </c>
      <c r="C182" t="s">
        <v>276</v>
      </c>
      <c r="D182">
        <v>1</v>
      </c>
      <c r="E182">
        <v>1</v>
      </c>
      <c r="F182">
        <v>1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</row>
    <row r="183" spans="1:17">
      <c r="A183" t="s">
        <v>275</v>
      </c>
      <c r="B183">
        <v>458365</v>
      </c>
      <c r="C183" t="s">
        <v>276</v>
      </c>
      <c r="D183">
        <v>1</v>
      </c>
      <c r="E183">
        <v>1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</row>
    <row r="184" spans="1:17">
      <c r="A184" t="s">
        <v>277</v>
      </c>
      <c r="B184">
        <v>463961</v>
      </c>
      <c r="C184" t="s">
        <v>278</v>
      </c>
      <c r="D184">
        <v>1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</row>
    <row r="185" spans="1:17">
      <c r="A185" t="s">
        <v>279</v>
      </c>
      <c r="B185">
        <v>465482</v>
      </c>
      <c r="C185" t="s">
        <v>280</v>
      </c>
      <c r="D185">
        <v>0</v>
      </c>
      <c r="E185">
        <v>1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</row>
    <row r="186" spans="1:17">
      <c r="A186" t="s">
        <v>281</v>
      </c>
      <c r="B186">
        <v>472830</v>
      </c>
      <c r="C186" t="s">
        <v>282</v>
      </c>
      <c r="D186">
        <v>0</v>
      </c>
      <c r="E186">
        <v>1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</row>
    <row r="187" spans="1:17">
      <c r="A187" t="s">
        <v>283</v>
      </c>
      <c r="B187">
        <v>472826</v>
      </c>
      <c r="C187" t="s">
        <v>284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</row>
    <row r="188" spans="1:17">
      <c r="A188" t="s">
        <v>285</v>
      </c>
      <c r="B188">
        <v>475028</v>
      </c>
      <c r="C188" t="s">
        <v>286</v>
      </c>
      <c r="D188">
        <v>1</v>
      </c>
      <c r="E188">
        <v>1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</row>
    <row r="189" spans="1:17">
      <c r="A189" t="s">
        <v>287</v>
      </c>
      <c r="B189">
        <v>476255</v>
      </c>
      <c r="C189" t="s">
        <v>76</v>
      </c>
      <c r="D189">
        <v>1</v>
      </c>
      <c r="E189">
        <v>1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1</v>
      </c>
      <c r="Q189">
        <v>0</v>
      </c>
    </row>
    <row r="190" spans="1:17">
      <c r="A190" t="s">
        <v>288</v>
      </c>
      <c r="B190">
        <v>476767</v>
      </c>
      <c r="C190" t="s">
        <v>289</v>
      </c>
      <c r="D190">
        <v>0</v>
      </c>
      <c r="E190">
        <v>1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</row>
    <row r="191" spans="1:17">
      <c r="A191" t="s">
        <v>290</v>
      </c>
      <c r="B191">
        <v>482472</v>
      </c>
      <c r="C191" t="s">
        <v>291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</row>
    <row r="192" spans="1:17">
      <c r="A192" t="s">
        <v>292</v>
      </c>
      <c r="B192">
        <v>485139</v>
      </c>
      <c r="C192" t="s">
        <v>293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</row>
    <row r="193" spans="1:17">
      <c r="A193" t="s">
        <v>292</v>
      </c>
      <c r="B193">
        <v>485153</v>
      </c>
      <c r="C193" t="s">
        <v>293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</row>
    <row r="194" spans="1:17">
      <c r="A194" t="s">
        <v>294</v>
      </c>
      <c r="B194">
        <v>490233</v>
      </c>
      <c r="C194" t="s">
        <v>295</v>
      </c>
      <c r="D194">
        <v>1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</row>
    <row r="195" spans="1:17">
      <c r="A195" t="s">
        <v>296</v>
      </c>
      <c r="B195">
        <v>490337</v>
      </c>
      <c r="C195" t="s">
        <v>297</v>
      </c>
      <c r="D195">
        <v>1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</row>
    <row r="196" spans="1:17">
      <c r="A196" t="s">
        <v>296</v>
      </c>
      <c r="B196">
        <v>490340</v>
      </c>
      <c r="C196" t="s">
        <v>297</v>
      </c>
      <c r="D196">
        <v>1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</row>
    <row r="197" spans="1:17">
      <c r="A197" t="s">
        <v>298</v>
      </c>
      <c r="B197">
        <v>492867</v>
      </c>
      <c r="C197" t="s">
        <v>299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1</v>
      </c>
      <c r="Q197">
        <v>0</v>
      </c>
    </row>
    <row r="198" spans="1:17">
      <c r="A198" t="s">
        <v>300</v>
      </c>
      <c r="B198">
        <v>499111</v>
      </c>
      <c r="C198" t="s">
        <v>301</v>
      </c>
      <c r="D198">
        <v>1</v>
      </c>
      <c r="E198">
        <v>1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</row>
    <row r="199" spans="1:17">
      <c r="A199" t="s">
        <v>300</v>
      </c>
      <c r="B199">
        <v>499116</v>
      </c>
      <c r="C199" t="s">
        <v>301</v>
      </c>
      <c r="D199">
        <v>1</v>
      </c>
      <c r="E199">
        <v>1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</row>
    <row r="200" spans="1:17">
      <c r="A200" t="s">
        <v>302</v>
      </c>
      <c r="B200">
        <v>512850</v>
      </c>
      <c r="C200" t="s">
        <v>303</v>
      </c>
      <c r="D200">
        <v>1</v>
      </c>
      <c r="E200">
        <v>1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</row>
    <row r="201" spans="1:17">
      <c r="A201" t="s">
        <v>304</v>
      </c>
      <c r="B201">
        <v>515454</v>
      </c>
      <c r="C201" t="s">
        <v>305</v>
      </c>
      <c r="D201">
        <v>0</v>
      </c>
      <c r="E201">
        <v>1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</row>
    <row r="202" spans="1:17">
      <c r="A202" t="s">
        <v>306</v>
      </c>
      <c r="B202">
        <v>522130</v>
      </c>
      <c r="C202" t="s">
        <v>307</v>
      </c>
      <c r="D202">
        <v>1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</row>
    <row r="203" spans="1:17">
      <c r="A203" t="s">
        <v>308</v>
      </c>
      <c r="B203">
        <v>523318</v>
      </c>
      <c r="C203" t="s">
        <v>309</v>
      </c>
      <c r="D203">
        <v>1</v>
      </c>
      <c r="E203">
        <v>1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</row>
    <row r="204" spans="1:17">
      <c r="A204" t="s">
        <v>310</v>
      </c>
      <c r="B204">
        <v>526052</v>
      </c>
      <c r="C204" t="s">
        <v>311</v>
      </c>
      <c r="D204">
        <v>1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</row>
    <row r="205" spans="1:17">
      <c r="A205" t="s">
        <v>312</v>
      </c>
      <c r="B205">
        <v>527891</v>
      </c>
      <c r="C205" t="s">
        <v>82</v>
      </c>
      <c r="D205">
        <v>1</v>
      </c>
      <c r="E205">
        <v>0</v>
      </c>
      <c r="F205">
        <v>1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</row>
    <row r="206" spans="1:17">
      <c r="A206" t="s">
        <v>312</v>
      </c>
      <c r="B206">
        <v>527902</v>
      </c>
      <c r="C206" t="s">
        <v>82</v>
      </c>
      <c r="D206">
        <v>1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</row>
    <row r="207" spans="1:17">
      <c r="A207" t="s">
        <v>313</v>
      </c>
      <c r="B207">
        <v>530190</v>
      </c>
      <c r="C207" t="s">
        <v>314</v>
      </c>
      <c r="D207">
        <v>0</v>
      </c>
      <c r="E207">
        <v>1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</row>
    <row r="208" spans="1:17">
      <c r="A208" t="s">
        <v>313</v>
      </c>
      <c r="B208">
        <v>530208</v>
      </c>
      <c r="C208" t="s">
        <v>314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</row>
    <row r="209" spans="1:17">
      <c r="A209" t="s">
        <v>315</v>
      </c>
      <c r="B209">
        <v>531603</v>
      </c>
      <c r="C209" t="s">
        <v>316</v>
      </c>
      <c r="D209">
        <v>1</v>
      </c>
      <c r="E209">
        <v>1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</row>
    <row r="210" spans="1:17">
      <c r="A210" t="s">
        <v>315</v>
      </c>
      <c r="B210">
        <v>531672</v>
      </c>
      <c r="C210" t="s">
        <v>316</v>
      </c>
      <c r="D210">
        <v>1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</row>
    <row r="211" spans="1:17">
      <c r="A211" t="s">
        <v>317</v>
      </c>
      <c r="B211">
        <v>534092</v>
      </c>
      <c r="C211" t="s">
        <v>318</v>
      </c>
      <c r="D211">
        <v>1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</row>
    <row r="212" spans="1:17">
      <c r="A212" t="s">
        <v>319</v>
      </c>
      <c r="B212">
        <v>536095</v>
      </c>
      <c r="C212" t="s">
        <v>32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</row>
    <row r="213" spans="1:17">
      <c r="A213" t="s">
        <v>321</v>
      </c>
      <c r="B213">
        <v>537434</v>
      </c>
      <c r="C213" t="s">
        <v>322</v>
      </c>
      <c r="D213">
        <v>0</v>
      </c>
      <c r="E213">
        <v>1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</row>
    <row r="214" spans="1:17">
      <c r="A214" t="s">
        <v>323</v>
      </c>
      <c r="B214">
        <v>540871</v>
      </c>
      <c r="C214" t="s">
        <v>324</v>
      </c>
      <c r="D214">
        <v>1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</row>
    <row r="215" spans="1:17">
      <c r="A215" t="s">
        <v>323</v>
      </c>
      <c r="B215">
        <v>540964</v>
      </c>
      <c r="C215" t="s">
        <v>324</v>
      </c>
      <c r="D215">
        <v>1</v>
      </c>
      <c r="E215">
        <v>1</v>
      </c>
      <c r="F215">
        <v>1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</row>
    <row r="216" spans="1:17">
      <c r="A216" t="s">
        <v>325</v>
      </c>
      <c r="B216">
        <v>547683</v>
      </c>
      <c r="C216" t="s">
        <v>326</v>
      </c>
      <c r="D216">
        <v>1</v>
      </c>
      <c r="E216">
        <v>0</v>
      </c>
      <c r="F216">
        <v>1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</row>
    <row r="217" spans="1:17">
      <c r="A217" t="s">
        <v>327</v>
      </c>
      <c r="B217">
        <v>547963</v>
      </c>
      <c r="C217" t="s">
        <v>328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</row>
    <row r="218" spans="1:17">
      <c r="A218" t="s">
        <v>327</v>
      </c>
      <c r="B218">
        <v>547972</v>
      </c>
      <c r="C218" t="s">
        <v>328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</row>
    <row r="219" spans="1:17">
      <c r="A219" t="s">
        <v>329</v>
      </c>
      <c r="B219">
        <v>551437</v>
      </c>
      <c r="C219" t="s">
        <v>330</v>
      </c>
      <c r="D219">
        <v>1</v>
      </c>
      <c r="E219">
        <v>1</v>
      </c>
      <c r="F219">
        <v>1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</row>
    <row r="220" spans="1:17">
      <c r="A220" t="s">
        <v>331</v>
      </c>
      <c r="B220">
        <v>551527</v>
      </c>
      <c r="C220" t="s">
        <v>332</v>
      </c>
      <c r="D220">
        <v>1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</row>
    <row r="221" spans="1:17">
      <c r="A221" t="s">
        <v>331</v>
      </c>
      <c r="B221">
        <v>551595</v>
      </c>
      <c r="C221" t="s">
        <v>332</v>
      </c>
      <c r="D221">
        <v>1</v>
      </c>
      <c r="E221">
        <v>1</v>
      </c>
      <c r="F221">
        <v>1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</row>
    <row r="222" spans="1:17">
      <c r="A222" t="s">
        <v>331</v>
      </c>
      <c r="B222">
        <v>551600</v>
      </c>
      <c r="C222" t="s">
        <v>332</v>
      </c>
      <c r="D222">
        <v>1</v>
      </c>
      <c r="E222">
        <v>1</v>
      </c>
      <c r="F222">
        <v>1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</row>
    <row r="223" spans="1:17">
      <c r="A223" t="s">
        <v>331</v>
      </c>
      <c r="B223">
        <v>551608</v>
      </c>
      <c r="C223" t="s">
        <v>332</v>
      </c>
      <c r="D223">
        <v>1</v>
      </c>
      <c r="E223">
        <v>0</v>
      </c>
      <c r="F223">
        <v>1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</row>
    <row r="224" spans="1:17">
      <c r="A224" t="s">
        <v>333</v>
      </c>
      <c r="B224">
        <v>552729</v>
      </c>
      <c r="C224" t="s">
        <v>334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</row>
    <row r="225" spans="1:17">
      <c r="A225" t="s">
        <v>335</v>
      </c>
      <c r="B225">
        <v>555477</v>
      </c>
      <c r="C225" t="s">
        <v>336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</row>
    <row r="226" spans="1:17">
      <c r="A226" t="s">
        <v>335</v>
      </c>
      <c r="B226">
        <v>555493</v>
      </c>
      <c r="C226" t="s">
        <v>336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</row>
    <row r="227" spans="1:17">
      <c r="A227" t="s">
        <v>337</v>
      </c>
      <c r="B227">
        <v>556297</v>
      </c>
      <c r="C227" t="s">
        <v>332</v>
      </c>
      <c r="D227">
        <v>1</v>
      </c>
      <c r="E227">
        <v>1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</row>
    <row r="228" spans="1:17">
      <c r="A228" t="s">
        <v>338</v>
      </c>
      <c r="B228">
        <v>559061</v>
      </c>
      <c r="C228" t="s">
        <v>339</v>
      </c>
      <c r="D228">
        <v>1</v>
      </c>
      <c r="E228">
        <v>1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</row>
    <row r="229" spans="1:17">
      <c r="A229" t="s">
        <v>338</v>
      </c>
      <c r="B229">
        <v>559081</v>
      </c>
      <c r="C229" t="s">
        <v>339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</row>
    <row r="230" spans="1:17">
      <c r="A230" t="s">
        <v>338</v>
      </c>
      <c r="B230">
        <v>559098</v>
      </c>
      <c r="C230" t="s">
        <v>339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</row>
    <row r="231" spans="1:17">
      <c r="A231" t="s">
        <v>340</v>
      </c>
      <c r="B231">
        <v>562026</v>
      </c>
      <c r="C231" t="s">
        <v>341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</row>
    <row r="232" spans="1:17">
      <c r="A232" t="s">
        <v>340</v>
      </c>
      <c r="B232">
        <v>562046</v>
      </c>
      <c r="C232" t="s">
        <v>341</v>
      </c>
      <c r="D232">
        <v>1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</row>
    <row r="233" spans="1:17">
      <c r="A233" t="s">
        <v>342</v>
      </c>
      <c r="B233">
        <v>564491</v>
      </c>
      <c r="C233" t="s">
        <v>332</v>
      </c>
      <c r="D233">
        <v>1</v>
      </c>
      <c r="E233">
        <v>1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</row>
    <row r="234" spans="1:17">
      <c r="A234" t="s">
        <v>342</v>
      </c>
      <c r="B234">
        <v>564625</v>
      </c>
      <c r="C234" t="s">
        <v>332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</row>
    <row r="235" spans="1:17">
      <c r="A235" t="s">
        <v>342</v>
      </c>
      <c r="B235">
        <v>564637</v>
      </c>
      <c r="C235" t="s">
        <v>332</v>
      </c>
      <c r="D235">
        <v>1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</row>
    <row r="236" spans="1:17">
      <c r="A236" t="s">
        <v>342</v>
      </c>
      <c r="B236">
        <v>564643</v>
      </c>
      <c r="C236" t="s">
        <v>332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</row>
    <row r="237" spans="1:17">
      <c r="A237" t="s">
        <v>343</v>
      </c>
      <c r="B237">
        <v>567311</v>
      </c>
      <c r="C237" t="s">
        <v>344</v>
      </c>
      <c r="D237">
        <v>1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</row>
    <row r="238" spans="1:17">
      <c r="A238" t="s">
        <v>345</v>
      </c>
      <c r="B238">
        <v>567452</v>
      </c>
      <c r="C238" t="s">
        <v>346</v>
      </c>
      <c r="D238">
        <v>1</v>
      </c>
      <c r="E238">
        <v>1</v>
      </c>
      <c r="F238">
        <v>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</row>
    <row r="239" spans="1:17">
      <c r="A239" t="s">
        <v>347</v>
      </c>
      <c r="B239">
        <v>568961</v>
      </c>
      <c r="C239" t="s">
        <v>348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</row>
    <row r="240" spans="1:17">
      <c r="A240" t="s">
        <v>349</v>
      </c>
      <c r="B240">
        <v>571097</v>
      </c>
      <c r="C240" t="s">
        <v>76</v>
      </c>
      <c r="D240">
        <v>1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</row>
    <row r="241" spans="1:17">
      <c r="A241" t="s">
        <v>349</v>
      </c>
      <c r="B241">
        <v>571134</v>
      </c>
      <c r="C241" t="s">
        <v>76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</row>
    <row r="242" spans="1:17">
      <c r="A242" t="s">
        <v>350</v>
      </c>
      <c r="B242">
        <v>576937</v>
      </c>
      <c r="C242" t="s">
        <v>346</v>
      </c>
      <c r="D242">
        <v>1</v>
      </c>
      <c r="E242">
        <v>1</v>
      </c>
      <c r="F242">
        <v>1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</row>
    <row r="243" spans="1:17">
      <c r="A243" t="s">
        <v>351</v>
      </c>
      <c r="B243">
        <v>578097</v>
      </c>
      <c r="C243" t="s">
        <v>352</v>
      </c>
      <c r="D243">
        <v>1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</row>
    <row r="244" spans="1:17">
      <c r="A244" t="s">
        <v>353</v>
      </c>
      <c r="B244">
        <v>581196</v>
      </c>
      <c r="C244" t="s">
        <v>354</v>
      </c>
      <c r="D244">
        <v>1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</row>
    <row r="245" spans="1:17">
      <c r="A245" t="s">
        <v>355</v>
      </c>
      <c r="B245">
        <v>587031</v>
      </c>
      <c r="C245" t="s">
        <v>356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</row>
    <row r="246" spans="1:17">
      <c r="A246" t="s">
        <v>357</v>
      </c>
      <c r="B246">
        <v>587021</v>
      </c>
      <c r="C246" t="s">
        <v>358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</row>
    <row r="247" spans="1:17">
      <c r="A247" t="s">
        <v>359</v>
      </c>
      <c r="B247">
        <v>588829</v>
      </c>
      <c r="C247" t="s">
        <v>360</v>
      </c>
      <c r="D247">
        <v>1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</row>
    <row r="248" spans="1:17">
      <c r="A248" t="s">
        <v>361</v>
      </c>
      <c r="B248">
        <v>590615</v>
      </c>
      <c r="C248" t="s">
        <v>362</v>
      </c>
      <c r="D248">
        <v>1</v>
      </c>
      <c r="E248">
        <v>1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</row>
    <row r="249" spans="1:17">
      <c r="A249" t="s">
        <v>363</v>
      </c>
      <c r="B249">
        <v>598368</v>
      </c>
      <c r="C249" t="s">
        <v>364</v>
      </c>
      <c r="D249">
        <v>1</v>
      </c>
      <c r="E249">
        <v>1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</row>
    <row r="250" spans="1:17">
      <c r="A250" t="s">
        <v>365</v>
      </c>
      <c r="B250">
        <v>600423</v>
      </c>
      <c r="C250" t="s">
        <v>366</v>
      </c>
      <c r="D250">
        <v>1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</row>
    <row r="251" spans="1:17">
      <c r="A251" t="s">
        <v>367</v>
      </c>
      <c r="B251">
        <v>604469</v>
      </c>
      <c r="C251" t="s">
        <v>368</v>
      </c>
      <c r="D251">
        <v>1</v>
      </c>
      <c r="E251">
        <v>1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</row>
    <row r="252" spans="1:17">
      <c r="A252" t="s">
        <v>367</v>
      </c>
      <c r="B252">
        <v>604489</v>
      </c>
      <c r="C252" t="s">
        <v>368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</row>
    <row r="253" spans="1:17">
      <c r="A253" t="s">
        <v>367</v>
      </c>
      <c r="B253">
        <v>604497</v>
      </c>
      <c r="C253" t="s">
        <v>368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</row>
    <row r="254" spans="1:17">
      <c r="A254" t="s">
        <v>367</v>
      </c>
      <c r="B254">
        <v>604507</v>
      </c>
      <c r="C254" t="s">
        <v>368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</row>
    <row r="255" spans="1:17">
      <c r="A255" t="s">
        <v>367</v>
      </c>
      <c r="B255">
        <v>604513</v>
      </c>
      <c r="C255" t="s">
        <v>368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</row>
    <row r="256" spans="1:17">
      <c r="A256" t="s">
        <v>369</v>
      </c>
      <c r="B256">
        <v>606701</v>
      </c>
      <c r="C256" t="s">
        <v>370</v>
      </c>
      <c r="D256">
        <v>1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</row>
    <row r="257" spans="1:17">
      <c r="A257" t="s">
        <v>371</v>
      </c>
      <c r="B257">
        <v>611083</v>
      </c>
      <c r="C257" t="s">
        <v>372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</row>
    <row r="258" spans="1:17">
      <c r="A258" t="s">
        <v>371</v>
      </c>
      <c r="B258">
        <v>611149</v>
      </c>
      <c r="C258" t="s">
        <v>372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</row>
    <row r="259" spans="1:17">
      <c r="A259" t="s">
        <v>373</v>
      </c>
      <c r="B259">
        <v>615538</v>
      </c>
      <c r="C259" t="s">
        <v>374</v>
      </c>
      <c r="D259">
        <v>0</v>
      </c>
      <c r="E259">
        <v>1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</row>
    <row r="260" spans="1:17">
      <c r="A260" t="s">
        <v>375</v>
      </c>
      <c r="B260">
        <v>618789</v>
      </c>
      <c r="C260" t="s">
        <v>376</v>
      </c>
      <c r="D260">
        <v>1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</row>
    <row r="261" spans="1:17">
      <c r="A261" t="s">
        <v>377</v>
      </c>
      <c r="B261">
        <v>626130</v>
      </c>
      <c r="C261" t="s">
        <v>378</v>
      </c>
      <c r="D261">
        <v>1</v>
      </c>
      <c r="E261">
        <v>1</v>
      </c>
      <c r="F261">
        <v>1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</row>
    <row r="262" spans="1:17">
      <c r="A262" t="s">
        <v>379</v>
      </c>
      <c r="B262">
        <v>627023</v>
      </c>
      <c r="C262" t="s">
        <v>76</v>
      </c>
      <c r="D262">
        <v>1</v>
      </c>
      <c r="E262">
        <v>1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</row>
    <row r="263" spans="1:17">
      <c r="A263" t="s">
        <v>379</v>
      </c>
      <c r="B263">
        <v>627153</v>
      </c>
      <c r="C263" t="s">
        <v>76</v>
      </c>
      <c r="D263">
        <v>1</v>
      </c>
      <c r="E263">
        <v>1</v>
      </c>
      <c r="F263">
        <v>1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</row>
    <row r="264" spans="1:17">
      <c r="A264" t="s">
        <v>379</v>
      </c>
      <c r="B264">
        <v>627178</v>
      </c>
      <c r="C264" t="s">
        <v>76</v>
      </c>
      <c r="D264">
        <v>1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</row>
    <row r="265" spans="1:17">
      <c r="A265" t="s">
        <v>380</v>
      </c>
      <c r="B265">
        <v>642532</v>
      </c>
      <c r="C265" t="s">
        <v>82</v>
      </c>
      <c r="D265">
        <v>0</v>
      </c>
      <c r="E265">
        <v>1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</row>
    <row r="266" spans="1:17">
      <c r="A266" t="s">
        <v>381</v>
      </c>
      <c r="B266">
        <v>644524</v>
      </c>
      <c r="C266" t="s">
        <v>382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</row>
    <row r="267" spans="1:17">
      <c r="A267" t="s">
        <v>383</v>
      </c>
      <c r="B267">
        <v>646585</v>
      </c>
      <c r="C267" t="s">
        <v>384</v>
      </c>
      <c r="D267">
        <v>0</v>
      </c>
      <c r="E267">
        <v>1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</row>
    <row r="268" spans="1:17">
      <c r="A268" t="s">
        <v>385</v>
      </c>
      <c r="B268">
        <v>647374</v>
      </c>
      <c r="C268" t="s">
        <v>76</v>
      </c>
      <c r="D268">
        <v>1</v>
      </c>
      <c r="E268">
        <v>1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</row>
    <row r="269" spans="1:17">
      <c r="A269" t="s">
        <v>385</v>
      </c>
      <c r="B269">
        <v>647390</v>
      </c>
      <c r="C269" t="s">
        <v>76</v>
      </c>
      <c r="D269">
        <v>0</v>
      </c>
      <c r="E269">
        <v>1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</row>
    <row r="270" spans="1:17">
      <c r="A270" t="s">
        <v>386</v>
      </c>
      <c r="B270">
        <v>648455</v>
      </c>
      <c r="C270" t="s">
        <v>387</v>
      </c>
      <c r="D270">
        <v>1</v>
      </c>
      <c r="E270">
        <v>1</v>
      </c>
      <c r="F270">
        <v>1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</row>
    <row r="271" spans="1:17">
      <c r="A271" t="s">
        <v>386</v>
      </c>
      <c r="B271">
        <v>648466</v>
      </c>
      <c r="C271" t="s">
        <v>387</v>
      </c>
      <c r="D271">
        <v>1</v>
      </c>
      <c r="E271">
        <v>1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</row>
    <row r="272" spans="1:17">
      <c r="A272" t="s">
        <v>388</v>
      </c>
      <c r="B272">
        <v>661564</v>
      </c>
      <c r="C272" t="s">
        <v>389</v>
      </c>
      <c r="D272">
        <v>1</v>
      </c>
      <c r="E272">
        <v>1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</row>
    <row r="273" spans="1:17">
      <c r="A273" t="s">
        <v>388</v>
      </c>
      <c r="B273">
        <v>661598</v>
      </c>
      <c r="C273" t="s">
        <v>389</v>
      </c>
      <c r="D273">
        <v>1</v>
      </c>
      <c r="E273">
        <v>1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</row>
    <row r="274" spans="1:17">
      <c r="A274" t="s">
        <v>388</v>
      </c>
      <c r="B274">
        <v>661728</v>
      </c>
      <c r="C274" t="s">
        <v>389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</row>
    <row r="275" spans="1:17">
      <c r="A275" t="s">
        <v>388</v>
      </c>
      <c r="B275">
        <v>661737</v>
      </c>
      <c r="C275" t="s">
        <v>389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</row>
    <row r="276" spans="1:17">
      <c r="A276" t="s">
        <v>390</v>
      </c>
      <c r="B276">
        <v>665548</v>
      </c>
      <c r="C276" t="s">
        <v>62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</row>
    <row r="277" spans="1:17">
      <c r="A277" t="s">
        <v>391</v>
      </c>
      <c r="B277">
        <v>666763</v>
      </c>
      <c r="C277" t="s">
        <v>82</v>
      </c>
      <c r="D277">
        <v>1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</row>
    <row r="278" spans="1:17">
      <c r="A278" t="s">
        <v>392</v>
      </c>
      <c r="B278">
        <v>668393</v>
      </c>
      <c r="C278" t="s">
        <v>393</v>
      </c>
      <c r="D278">
        <v>1</v>
      </c>
      <c r="E278">
        <v>1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</row>
    <row r="279" spans="1:17">
      <c r="A279" t="s">
        <v>394</v>
      </c>
      <c r="B279">
        <v>674424</v>
      </c>
      <c r="C279" t="s">
        <v>76</v>
      </c>
      <c r="D279">
        <v>1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</row>
    <row r="280" spans="1:17">
      <c r="A280" t="s">
        <v>394</v>
      </c>
      <c r="B280">
        <v>674442</v>
      </c>
      <c r="C280" t="s">
        <v>76</v>
      </c>
      <c r="D280">
        <v>1</v>
      </c>
      <c r="E280">
        <v>1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</row>
    <row r="281" spans="1:17">
      <c r="A281" t="s">
        <v>395</v>
      </c>
      <c r="B281">
        <v>682158</v>
      </c>
      <c r="C281" t="s">
        <v>396</v>
      </c>
      <c r="D281">
        <v>1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</row>
    <row r="282" spans="1:17">
      <c r="A282" t="s">
        <v>397</v>
      </c>
      <c r="B282">
        <v>682273</v>
      </c>
      <c r="C282" t="s">
        <v>398</v>
      </c>
      <c r="D282">
        <v>1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</row>
    <row r="283" spans="1:17">
      <c r="A283" t="s">
        <v>399</v>
      </c>
      <c r="B283">
        <v>686341</v>
      </c>
      <c r="C283" t="s">
        <v>400</v>
      </c>
      <c r="D283">
        <v>1</v>
      </c>
      <c r="E283">
        <v>1</v>
      </c>
      <c r="F283">
        <v>1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</row>
    <row r="284" spans="1:17">
      <c r="A284" t="s">
        <v>401</v>
      </c>
      <c r="B284">
        <v>686537</v>
      </c>
      <c r="C284" t="s">
        <v>402</v>
      </c>
      <c r="D284">
        <v>1</v>
      </c>
      <c r="E284">
        <v>1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</row>
    <row r="285" spans="1:17">
      <c r="A285" t="s">
        <v>403</v>
      </c>
      <c r="B285">
        <v>690716</v>
      </c>
      <c r="C285" t="s">
        <v>404</v>
      </c>
      <c r="D285">
        <v>1</v>
      </c>
      <c r="E285">
        <v>1</v>
      </c>
      <c r="F285">
        <v>1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</row>
    <row r="286" spans="1:17">
      <c r="A286" t="s">
        <v>405</v>
      </c>
      <c r="B286">
        <v>697236</v>
      </c>
      <c r="C286" t="s">
        <v>406</v>
      </c>
      <c r="D286">
        <v>1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</row>
    <row r="287" spans="1:17">
      <c r="A287" t="s">
        <v>407</v>
      </c>
      <c r="B287">
        <v>698737</v>
      </c>
      <c r="C287" t="s">
        <v>408</v>
      </c>
      <c r="D287">
        <v>1</v>
      </c>
      <c r="E287">
        <v>1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</row>
    <row r="288" spans="1:17">
      <c r="A288" t="s">
        <v>409</v>
      </c>
      <c r="B288">
        <v>701078</v>
      </c>
      <c r="C288" t="s">
        <v>82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</row>
    <row r="289" spans="1:17">
      <c r="A289" t="s">
        <v>410</v>
      </c>
      <c r="B289">
        <v>706264</v>
      </c>
      <c r="C289" t="s">
        <v>411</v>
      </c>
      <c r="D289">
        <v>1</v>
      </c>
      <c r="E289">
        <v>1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</row>
    <row r="290" spans="1:17">
      <c r="A290" t="s">
        <v>410</v>
      </c>
      <c r="B290">
        <v>706282</v>
      </c>
      <c r="C290" t="s">
        <v>411</v>
      </c>
      <c r="D290">
        <v>1</v>
      </c>
      <c r="E290">
        <v>0</v>
      </c>
      <c r="F290">
        <v>1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</row>
    <row r="291" spans="1:17">
      <c r="A291" t="s">
        <v>410</v>
      </c>
      <c r="B291">
        <v>706297</v>
      </c>
      <c r="C291" t="s">
        <v>411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</row>
    <row r="292" spans="1:17">
      <c r="A292" t="s">
        <v>412</v>
      </c>
      <c r="B292">
        <v>707791</v>
      </c>
      <c r="C292" t="s">
        <v>413</v>
      </c>
      <c r="D292">
        <v>0</v>
      </c>
      <c r="E292">
        <v>1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</row>
    <row r="293" spans="1:17">
      <c r="A293" t="s">
        <v>412</v>
      </c>
      <c r="B293">
        <v>707819</v>
      </c>
      <c r="C293" t="s">
        <v>413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</row>
    <row r="294" spans="1:17">
      <c r="A294" t="s">
        <v>414</v>
      </c>
      <c r="B294">
        <v>709610</v>
      </c>
      <c r="C294" t="s">
        <v>415</v>
      </c>
      <c r="D294">
        <v>1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</row>
    <row r="295" spans="1:17">
      <c r="A295" t="s">
        <v>416</v>
      </c>
      <c r="B295">
        <v>710710</v>
      </c>
      <c r="C295" t="s">
        <v>417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</row>
    <row r="296" spans="1:17">
      <c r="A296" t="s">
        <v>418</v>
      </c>
      <c r="B296">
        <v>717455</v>
      </c>
      <c r="C296" t="s">
        <v>419</v>
      </c>
      <c r="D296">
        <v>1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</row>
    <row r="297" spans="1:17">
      <c r="A297" t="s">
        <v>418</v>
      </c>
      <c r="B297">
        <v>717490</v>
      </c>
      <c r="C297" t="s">
        <v>419</v>
      </c>
      <c r="D297">
        <v>1</v>
      </c>
      <c r="E297">
        <v>1</v>
      </c>
      <c r="F297">
        <v>1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</row>
    <row r="298" spans="1:17">
      <c r="A298" t="s">
        <v>420</v>
      </c>
      <c r="B298">
        <v>718983</v>
      </c>
      <c r="C298" t="s">
        <v>421</v>
      </c>
      <c r="D298">
        <v>1</v>
      </c>
      <c r="E298">
        <v>1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</row>
    <row r="299" spans="1:17">
      <c r="A299" t="s">
        <v>420</v>
      </c>
      <c r="B299">
        <v>718992</v>
      </c>
      <c r="C299" t="s">
        <v>421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</row>
    <row r="300" spans="1:17">
      <c r="A300" t="s">
        <v>422</v>
      </c>
      <c r="B300">
        <v>743592</v>
      </c>
      <c r="C300" t="s">
        <v>423</v>
      </c>
      <c r="D300">
        <v>1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</row>
    <row r="301" spans="1:17">
      <c r="A301" t="s">
        <v>424</v>
      </c>
      <c r="B301">
        <v>744554</v>
      </c>
      <c r="C301" t="s">
        <v>425</v>
      </c>
      <c r="D301">
        <v>1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</row>
    <row r="302" spans="1:17">
      <c r="A302" t="s">
        <v>426</v>
      </c>
      <c r="B302">
        <v>754141</v>
      </c>
      <c r="C302" t="s">
        <v>427</v>
      </c>
      <c r="D302">
        <v>1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</row>
    <row r="303" spans="1:17">
      <c r="A303" t="s">
        <v>428</v>
      </c>
      <c r="B303">
        <v>756496</v>
      </c>
      <c r="C303" t="s">
        <v>429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</row>
    <row r="304" spans="1:17">
      <c r="A304" t="s">
        <v>430</v>
      </c>
      <c r="B304">
        <v>763834</v>
      </c>
      <c r="C304" t="s">
        <v>431</v>
      </c>
      <c r="D304">
        <v>1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</row>
    <row r="305" spans="1:17">
      <c r="A305" t="s">
        <v>432</v>
      </c>
      <c r="B305">
        <v>764943</v>
      </c>
      <c r="C305" t="s">
        <v>76</v>
      </c>
      <c r="D305">
        <v>1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</row>
    <row r="306" spans="1:17">
      <c r="A306" t="s">
        <v>433</v>
      </c>
      <c r="B306">
        <v>766512</v>
      </c>
      <c r="C306" t="s">
        <v>201</v>
      </c>
      <c r="D306">
        <v>1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</row>
    <row r="307" spans="1:17">
      <c r="A307" t="s">
        <v>433</v>
      </c>
      <c r="B307">
        <v>766532</v>
      </c>
      <c r="C307" t="s">
        <v>201</v>
      </c>
      <c r="D307">
        <v>1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</row>
    <row r="308" spans="1:17">
      <c r="A308" t="s">
        <v>433</v>
      </c>
      <c r="B308">
        <v>766552</v>
      </c>
      <c r="C308" t="s">
        <v>201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</row>
    <row r="309" spans="1:17">
      <c r="A309" t="s">
        <v>434</v>
      </c>
      <c r="B309">
        <v>769885</v>
      </c>
      <c r="C309" t="s">
        <v>435</v>
      </c>
      <c r="D309">
        <v>1</v>
      </c>
      <c r="E309">
        <v>1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</row>
    <row r="310" spans="1:17">
      <c r="A310" t="s">
        <v>436</v>
      </c>
      <c r="B310">
        <v>773524</v>
      </c>
      <c r="C310" t="s">
        <v>437</v>
      </c>
      <c r="D310">
        <v>1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</row>
    <row r="311" spans="1:17">
      <c r="A311" t="s">
        <v>438</v>
      </c>
      <c r="B311">
        <v>773736</v>
      </c>
      <c r="C311" t="s">
        <v>439</v>
      </c>
      <c r="D311">
        <v>1</v>
      </c>
      <c r="E311">
        <v>1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</row>
    <row r="312" spans="1:17">
      <c r="A312" t="s">
        <v>438</v>
      </c>
      <c r="B312">
        <v>774007</v>
      </c>
      <c r="C312" t="s">
        <v>439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</row>
    <row r="313" spans="1:17">
      <c r="A313" t="s">
        <v>440</v>
      </c>
      <c r="B313">
        <v>776639</v>
      </c>
      <c r="C313" t="s">
        <v>441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</row>
    <row r="314" spans="1:17">
      <c r="A314" t="s">
        <v>440</v>
      </c>
      <c r="B314">
        <v>776645</v>
      </c>
      <c r="C314" t="s">
        <v>441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</row>
    <row r="315" spans="1:17">
      <c r="A315" t="s">
        <v>442</v>
      </c>
      <c r="B315">
        <v>776875</v>
      </c>
      <c r="C315" t="s">
        <v>443</v>
      </c>
      <c r="D315">
        <v>1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</row>
    <row r="316" spans="1:17">
      <c r="A316" t="s">
        <v>444</v>
      </c>
      <c r="B316">
        <v>778820</v>
      </c>
      <c r="C316" t="s">
        <v>445</v>
      </c>
      <c r="D316">
        <v>1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</row>
    <row r="317" spans="1:17">
      <c r="A317" t="s">
        <v>444</v>
      </c>
      <c r="B317">
        <v>778838</v>
      </c>
      <c r="C317" t="s">
        <v>445</v>
      </c>
      <c r="D317">
        <v>1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</row>
    <row r="318" spans="1:17">
      <c r="A318" t="s">
        <v>444</v>
      </c>
      <c r="B318">
        <v>778843</v>
      </c>
      <c r="C318" t="s">
        <v>445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</row>
    <row r="319" spans="1:17">
      <c r="A319" t="s">
        <v>444</v>
      </c>
      <c r="B319">
        <v>778889</v>
      </c>
      <c r="C319" t="s">
        <v>445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</row>
    <row r="320" spans="1:17">
      <c r="A320" t="s">
        <v>444</v>
      </c>
      <c r="B320">
        <v>779171</v>
      </c>
      <c r="C320" t="s">
        <v>445</v>
      </c>
      <c r="D320">
        <v>0</v>
      </c>
      <c r="E320">
        <v>1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</row>
    <row r="321" spans="1:17">
      <c r="A321" t="s">
        <v>446</v>
      </c>
      <c r="B321">
        <v>787956</v>
      </c>
      <c r="C321" t="s">
        <v>265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</row>
    <row r="322" spans="1:17">
      <c r="A322" t="s">
        <v>446</v>
      </c>
      <c r="B322">
        <v>787964</v>
      </c>
      <c r="C322" t="s">
        <v>265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</row>
    <row r="323" spans="1:17">
      <c r="A323" t="s">
        <v>446</v>
      </c>
      <c r="B323">
        <v>787980</v>
      </c>
      <c r="C323" t="s">
        <v>265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</row>
    <row r="324" spans="1:17">
      <c r="A324" t="s">
        <v>447</v>
      </c>
      <c r="B324">
        <v>791848</v>
      </c>
      <c r="C324" t="s">
        <v>448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</row>
    <row r="325" spans="1:17">
      <c r="A325" t="s">
        <v>449</v>
      </c>
      <c r="B325">
        <v>797640</v>
      </c>
      <c r="C325" t="s">
        <v>45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</row>
    <row r="326" spans="1:17">
      <c r="A326" t="s">
        <v>451</v>
      </c>
      <c r="B326">
        <v>798044</v>
      </c>
      <c r="C326" t="s">
        <v>207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</row>
    <row r="327" spans="1:17">
      <c r="A327" t="s">
        <v>451</v>
      </c>
      <c r="B327">
        <v>798067</v>
      </c>
      <c r="C327" t="s">
        <v>207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</row>
    <row r="328" spans="1:17">
      <c r="A328" t="s">
        <v>452</v>
      </c>
      <c r="B328">
        <v>800090</v>
      </c>
      <c r="C328" t="s">
        <v>453</v>
      </c>
      <c r="D328">
        <v>1</v>
      </c>
      <c r="E328">
        <v>1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</row>
    <row r="329" spans="1:17">
      <c r="A329" t="s">
        <v>452</v>
      </c>
      <c r="B329">
        <v>800199</v>
      </c>
      <c r="C329" t="s">
        <v>453</v>
      </c>
      <c r="D329">
        <v>1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</row>
    <row r="330" spans="1:17">
      <c r="A330" t="s">
        <v>454</v>
      </c>
      <c r="B330">
        <v>807379</v>
      </c>
      <c r="C330" t="s">
        <v>455</v>
      </c>
      <c r="D330">
        <v>1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</row>
    <row r="331" spans="1:17">
      <c r="A331" t="s">
        <v>454</v>
      </c>
      <c r="B331">
        <v>807396</v>
      </c>
      <c r="C331" t="s">
        <v>455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</row>
    <row r="332" spans="1:17">
      <c r="A332" t="s">
        <v>456</v>
      </c>
      <c r="B332">
        <v>812255</v>
      </c>
      <c r="C332" t="s">
        <v>457</v>
      </c>
      <c r="D332">
        <v>1</v>
      </c>
      <c r="E332">
        <v>1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</row>
    <row r="333" spans="1:17">
      <c r="A333" t="s">
        <v>458</v>
      </c>
      <c r="B333">
        <v>816825</v>
      </c>
      <c r="C333" t="s">
        <v>320</v>
      </c>
      <c r="D333">
        <v>1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</row>
    <row r="334" spans="1:17">
      <c r="A334" t="s">
        <v>459</v>
      </c>
      <c r="B334">
        <v>816914</v>
      </c>
      <c r="C334" t="s">
        <v>460</v>
      </c>
      <c r="D334">
        <v>1</v>
      </c>
      <c r="E334">
        <v>1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</row>
    <row r="335" spans="1:17">
      <c r="A335" t="s">
        <v>461</v>
      </c>
      <c r="B335">
        <v>820431</v>
      </c>
      <c r="C335" t="s">
        <v>462</v>
      </c>
      <c r="D335">
        <v>1</v>
      </c>
      <c r="E335">
        <v>1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</row>
    <row r="336" spans="1:17">
      <c r="A336" t="s">
        <v>463</v>
      </c>
      <c r="B336">
        <v>831189</v>
      </c>
      <c r="C336" t="s">
        <v>464</v>
      </c>
      <c r="D336">
        <v>0</v>
      </c>
      <c r="E336">
        <v>1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</row>
    <row r="337" spans="1:17">
      <c r="A337" t="s">
        <v>465</v>
      </c>
      <c r="B337">
        <v>844527</v>
      </c>
      <c r="C337" t="s">
        <v>332</v>
      </c>
      <c r="D337">
        <v>1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</row>
    <row r="338" spans="1:17">
      <c r="A338" t="s">
        <v>466</v>
      </c>
      <c r="B338">
        <v>849972</v>
      </c>
      <c r="C338" t="s">
        <v>86</v>
      </c>
      <c r="D338">
        <v>1</v>
      </c>
      <c r="E338">
        <v>1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</row>
    <row r="339" spans="1:17">
      <c r="A339" t="s">
        <v>467</v>
      </c>
      <c r="B339">
        <v>851715</v>
      </c>
      <c r="C339" t="s">
        <v>468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</row>
    <row r="340" spans="1:17">
      <c r="A340" t="s">
        <v>469</v>
      </c>
      <c r="B340">
        <v>856416</v>
      </c>
      <c r="C340" t="s">
        <v>470</v>
      </c>
      <c r="D340">
        <v>1</v>
      </c>
      <c r="E340">
        <v>1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</row>
    <row r="341" spans="1:17">
      <c r="A341" t="s">
        <v>471</v>
      </c>
      <c r="B341">
        <v>862590</v>
      </c>
      <c r="C341" t="s">
        <v>472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</row>
    <row r="342" spans="1:17">
      <c r="A342" t="s">
        <v>471</v>
      </c>
      <c r="B342">
        <v>862711</v>
      </c>
      <c r="C342" t="s">
        <v>472</v>
      </c>
      <c r="D342">
        <v>1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</row>
    <row r="343" spans="1:17">
      <c r="A343" t="s">
        <v>473</v>
      </c>
      <c r="B343">
        <v>863740</v>
      </c>
      <c r="C343" t="s">
        <v>86</v>
      </c>
      <c r="D343">
        <v>1</v>
      </c>
      <c r="E343">
        <v>1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</row>
    <row r="344" spans="1:17">
      <c r="A344" t="s">
        <v>473</v>
      </c>
      <c r="B344">
        <v>863760</v>
      </c>
      <c r="C344" t="s">
        <v>86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</row>
    <row r="345" spans="1:17">
      <c r="A345" t="s">
        <v>474</v>
      </c>
      <c r="B345">
        <v>871920</v>
      </c>
      <c r="C345" t="s">
        <v>475</v>
      </c>
      <c r="D345">
        <v>1</v>
      </c>
      <c r="E345">
        <v>1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</row>
    <row r="346" spans="1:17">
      <c r="A346" t="s">
        <v>476</v>
      </c>
      <c r="B346">
        <v>871764</v>
      </c>
      <c r="C346" t="s">
        <v>477</v>
      </c>
      <c r="D346">
        <v>1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</row>
    <row r="347" spans="1:17">
      <c r="A347" t="s">
        <v>478</v>
      </c>
      <c r="B347">
        <v>875761</v>
      </c>
      <c r="C347" t="s">
        <v>479</v>
      </c>
      <c r="D347">
        <v>1</v>
      </c>
      <c r="E347">
        <v>1</v>
      </c>
      <c r="F347">
        <v>1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</row>
    <row r="348" spans="1:17">
      <c r="A348" t="s">
        <v>480</v>
      </c>
      <c r="B348">
        <v>878927</v>
      </c>
      <c r="C348" t="s">
        <v>481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</row>
    <row r="349" spans="1:17">
      <c r="A349" t="s">
        <v>480</v>
      </c>
      <c r="B349">
        <v>878962</v>
      </c>
      <c r="C349" t="s">
        <v>481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</row>
    <row r="350" spans="1:17">
      <c r="A350" t="s">
        <v>480</v>
      </c>
      <c r="B350">
        <v>879101</v>
      </c>
      <c r="C350" t="s">
        <v>481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1</v>
      </c>
      <c r="Q350">
        <v>0</v>
      </c>
    </row>
    <row r="351" spans="1:17">
      <c r="A351" t="s">
        <v>480</v>
      </c>
      <c r="B351">
        <v>879132</v>
      </c>
      <c r="C351" t="s">
        <v>481</v>
      </c>
      <c r="D351">
        <v>1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</row>
    <row r="352" spans="1:17">
      <c r="A352" t="s">
        <v>482</v>
      </c>
      <c r="B352">
        <v>879331</v>
      </c>
      <c r="C352" t="s">
        <v>84</v>
      </c>
      <c r="D352">
        <v>0</v>
      </c>
      <c r="E352">
        <v>1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</row>
    <row r="353" spans="1:17">
      <c r="A353" t="s">
        <v>483</v>
      </c>
      <c r="B353">
        <v>885995</v>
      </c>
      <c r="C353" t="s">
        <v>76</v>
      </c>
      <c r="D353">
        <v>1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</row>
    <row r="354" spans="1:17">
      <c r="A354" t="s">
        <v>483</v>
      </c>
      <c r="B354">
        <v>886063</v>
      </c>
      <c r="C354" t="s">
        <v>76</v>
      </c>
      <c r="D354">
        <v>1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</row>
    <row r="355" spans="1:17">
      <c r="A355" t="s">
        <v>484</v>
      </c>
      <c r="B355">
        <v>890900</v>
      </c>
      <c r="C355" t="s">
        <v>485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</row>
    <row r="356" spans="1:17">
      <c r="A356" t="s">
        <v>484</v>
      </c>
      <c r="B356">
        <v>890968</v>
      </c>
      <c r="C356" t="s">
        <v>485</v>
      </c>
      <c r="D356">
        <v>1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</row>
    <row r="357" spans="1:17">
      <c r="A357" t="s">
        <v>486</v>
      </c>
      <c r="B357">
        <v>891144</v>
      </c>
      <c r="C357" t="s">
        <v>487</v>
      </c>
      <c r="D357">
        <v>1</v>
      </c>
      <c r="E357">
        <v>1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</row>
    <row r="358" spans="1:17">
      <c r="A358" t="s">
        <v>488</v>
      </c>
      <c r="B358">
        <v>892000</v>
      </c>
      <c r="C358" t="s">
        <v>489</v>
      </c>
      <c r="D358">
        <v>1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</row>
    <row r="359" spans="1:17">
      <c r="A359" t="s">
        <v>488</v>
      </c>
      <c r="B359">
        <v>892026</v>
      </c>
      <c r="C359" t="s">
        <v>489</v>
      </c>
      <c r="D359">
        <v>1</v>
      </c>
      <c r="E359">
        <v>1</v>
      </c>
      <c r="F359">
        <v>1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</row>
    <row r="360" spans="1:17">
      <c r="A360" t="s">
        <v>488</v>
      </c>
      <c r="B360">
        <v>892035</v>
      </c>
      <c r="C360" t="s">
        <v>489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</row>
    <row r="361" spans="1:17">
      <c r="A361" t="s">
        <v>490</v>
      </c>
      <c r="B361">
        <v>894630</v>
      </c>
      <c r="C361" t="s">
        <v>76</v>
      </c>
      <c r="D361">
        <v>1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</row>
    <row r="362" spans="1:17">
      <c r="A362" t="s">
        <v>491</v>
      </c>
      <c r="B362">
        <v>896125</v>
      </c>
      <c r="C362" t="s">
        <v>492</v>
      </c>
      <c r="D362">
        <v>1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</row>
    <row r="363" spans="1:17">
      <c r="A363" t="s">
        <v>493</v>
      </c>
      <c r="B363">
        <v>905531</v>
      </c>
      <c r="C363" t="s">
        <v>494</v>
      </c>
      <c r="D363">
        <v>0</v>
      </c>
      <c r="E363">
        <v>1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</row>
    <row r="364" spans="1:17">
      <c r="A364" t="s">
        <v>495</v>
      </c>
      <c r="B364">
        <v>907157</v>
      </c>
      <c r="C364" t="s">
        <v>496</v>
      </c>
      <c r="D364">
        <v>1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</row>
    <row r="365" spans="1:17">
      <c r="A365" t="s">
        <v>495</v>
      </c>
      <c r="B365">
        <v>907160</v>
      </c>
      <c r="C365" t="s">
        <v>496</v>
      </c>
      <c r="D365">
        <v>1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</row>
    <row r="366" spans="1:17">
      <c r="A366" t="s">
        <v>495</v>
      </c>
      <c r="B366">
        <v>907179</v>
      </c>
      <c r="C366" t="s">
        <v>496</v>
      </c>
      <c r="D366">
        <v>1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</row>
    <row r="367" spans="1:17">
      <c r="A367" t="s">
        <v>497</v>
      </c>
      <c r="B367">
        <v>913350</v>
      </c>
      <c r="C367" t="s">
        <v>498</v>
      </c>
      <c r="D367">
        <v>1</v>
      </c>
      <c r="E367">
        <v>1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</row>
    <row r="368" spans="1:17">
      <c r="A368" t="s">
        <v>499</v>
      </c>
      <c r="B368">
        <v>914844</v>
      </c>
      <c r="C368" t="s">
        <v>76</v>
      </c>
      <c r="D368">
        <v>1</v>
      </c>
      <c r="E368">
        <v>1</v>
      </c>
      <c r="F368">
        <v>1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</row>
    <row r="369" spans="1:17">
      <c r="A369" t="s">
        <v>500</v>
      </c>
      <c r="B369">
        <v>918052</v>
      </c>
      <c r="C369" t="s">
        <v>501</v>
      </c>
      <c r="D369">
        <v>1</v>
      </c>
      <c r="E369">
        <v>1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</row>
    <row r="370" spans="1:17">
      <c r="A370" t="s">
        <v>502</v>
      </c>
      <c r="B370">
        <v>918807</v>
      </c>
      <c r="C370" t="s">
        <v>406</v>
      </c>
      <c r="D370">
        <v>1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</row>
    <row r="371" spans="1:17">
      <c r="A371" t="s">
        <v>502</v>
      </c>
      <c r="B371">
        <v>918833</v>
      </c>
      <c r="C371" t="s">
        <v>406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</row>
    <row r="372" spans="1:17">
      <c r="A372" t="s">
        <v>503</v>
      </c>
      <c r="B372">
        <v>926538</v>
      </c>
      <c r="C372" t="s">
        <v>13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</row>
    <row r="373" spans="1:17">
      <c r="A373" t="s">
        <v>504</v>
      </c>
      <c r="B373">
        <v>930657</v>
      </c>
      <c r="C373" t="s">
        <v>505</v>
      </c>
      <c r="D373">
        <v>1</v>
      </c>
      <c r="E373">
        <v>1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</row>
    <row r="374" spans="1:17">
      <c r="A374" t="s">
        <v>504</v>
      </c>
      <c r="B374">
        <v>930863</v>
      </c>
      <c r="C374" t="s">
        <v>505</v>
      </c>
      <c r="D374">
        <v>1</v>
      </c>
      <c r="E374">
        <v>0</v>
      </c>
      <c r="F374">
        <v>1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</row>
    <row r="375" spans="1:17">
      <c r="A375" t="s">
        <v>506</v>
      </c>
      <c r="B375">
        <v>935144</v>
      </c>
      <c r="C375" t="s">
        <v>62</v>
      </c>
      <c r="D375">
        <v>1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</row>
    <row r="376" spans="1:17">
      <c r="A376" t="s">
        <v>507</v>
      </c>
      <c r="B376">
        <v>941029</v>
      </c>
      <c r="C376" t="s">
        <v>508</v>
      </c>
      <c r="D376">
        <v>1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</row>
    <row r="377" spans="1:17">
      <c r="A377" t="s">
        <v>509</v>
      </c>
      <c r="B377">
        <v>944703</v>
      </c>
      <c r="C377" t="s">
        <v>510</v>
      </c>
      <c r="D377">
        <v>1</v>
      </c>
      <c r="E377">
        <v>1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</row>
    <row r="378" spans="1:17">
      <c r="A378" t="s">
        <v>511</v>
      </c>
      <c r="B378">
        <v>945860</v>
      </c>
      <c r="C378" t="s">
        <v>512</v>
      </c>
      <c r="D378">
        <v>1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</row>
    <row r="379" spans="1:17">
      <c r="A379" t="s">
        <v>513</v>
      </c>
      <c r="B379">
        <v>946836</v>
      </c>
      <c r="C379" t="s">
        <v>86</v>
      </c>
      <c r="D379">
        <v>1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</row>
    <row r="380" spans="1:17">
      <c r="A380" t="s">
        <v>513</v>
      </c>
      <c r="B380">
        <v>946869</v>
      </c>
      <c r="C380" t="s">
        <v>86</v>
      </c>
      <c r="D380">
        <v>0</v>
      </c>
      <c r="E380">
        <v>1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</row>
    <row r="381" spans="1:17">
      <c r="A381" t="s">
        <v>514</v>
      </c>
      <c r="B381">
        <v>953386</v>
      </c>
      <c r="C381" t="s">
        <v>515</v>
      </c>
      <c r="D381">
        <v>1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</row>
    <row r="382" spans="1:17">
      <c r="A382" t="s">
        <v>516</v>
      </c>
      <c r="B382">
        <v>955309</v>
      </c>
      <c r="C382" t="s">
        <v>517</v>
      </c>
      <c r="D382">
        <v>1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</row>
    <row r="383" spans="1:17">
      <c r="A383" t="s">
        <v>518</v>
      </c>
      <c r="B383">
        <v>964693</v>
      </c>
      <c r="C383" t="s">
        <v>519</v>
      </c>
      <c r="D383">
        <v>1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</row>
    <row r="384" spans="1:17">
      <c r="A384" t="s">
        <v>518</v>
      </c>
      <c r="B384">
        <v>964780</v>
      </c>
      <c r="C384" t="s">
        <v>519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</row>
    <row r="385" spans="1:17">
      <c r="A385" t="s">
        <v>518</v>
      </c>
      <c r="B385">
        <v>964788</v>
      </c>
      <c r="C385" t="s">
        <v>519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</row>
    <row r="386" spans="1:17">
      <c r="A386" t="s">
        <v>520</v>
      </c>
      <c r="B386">
        <v>965748</v>
      </c>
      <c r="C386" t="s">
        <v>521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</row>
    <row r="387" spans="1:17">
      <c r="A387" t="s">
        <v>522</v>
      </c>
      <c r="B387">
        <v>966307</v>
      </c>
      <c r="C387" t="s">
        <v>523</v>
      </c>
      <c r="D387">
        <v>1</v>
      </c>
      <c r="E387">
        <v>1</v>
      </c>
      <c r="F387">
        <v>1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</row>
    <row r="388" spans="1:17">
      <c r="A388" t="s">
        <v>522</v>
      </c>
      <c r="B388">
        <v>966412</v>
      </c>
      <c r="C388" t="s">
        <v>523</v>
      </c>
      <c r="D388">
        <v>1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</row>
    <row r="389" spans="1:17">
      <c r="A389" t="s">
        <v>522</v>
      </c>
      <c r="B389">
        <v>966432</v>
      </c>
      <c r="C389" t="s">
        <v>523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</row>
    <row r="390" spans="1:17">
      <c r="A390" t="s">
        <v>524</v>
      </c>
      <c r="B390">
        <v>969644</v>
      </c>
      <c r="C390" t="s">
        <v>525</v>
      </c>
      <c r="D390">
        <v>1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</row>
    <row r="391" spans="1:17">
      <c r="A391" t="s">
        <v>526</v>
      </c>
      <c r="B391">
        <v>974311</v>
      </c>
      <c r="C391" t="s">
        <v>207</v>
      </c>
      <c r="D391">
        <v>1</v>
      </c>
      <c r="E391">
        <v>0</v>
      </c>
      <c r="F391">
        <v>1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</row>
    <row r="392" spans="1:17">
      <c r="A392" t="s">
        <v>526</v>
      </c>
      <c r="B392">
        <v>974323</v>
      </c>
      <c r="C392" t="s">
        <v>207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</row>
    <row r="393" spans="1:17">
      <c r="A393" t="s">
        <v>526</v>
      </c>
      <c r="B393">
        <v>974336</v>
      </c>
      <c r="C393" t="s">
        <v>207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</row>
    <row r="394" spans="1:17">
      <c r="A394" t="s">
        <v>527</v>
      </c>
      <c r="B394">
        <v>981112</v>
      </c>
      <c r="C394" t="s">
        <v>528</v>
      </c>
      <c r="D394">
        <v>1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</row>
    <row r="395" spans="1:17">
      <c r="A395" t="s">
        <v>527</v>
      </c>
      <c r="B395">
        <v>981132</v>
      </c>
      <c r="C395" t="s">
        <v>528</v>
      </c>
      <c r="D395">
        <v>1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</row>
    <row r="396" spans="1:17">
      <c r="A396" t="s">
        <v>529</v>
      </c>
      <c r="B396">
        <v>989963</v>
      </c>
      <c r="C396" t="s">
        <v>530</v>
      </c>
      <c r="D396">
        <v>0</v>
      </c>
      <c r="E396">
        <v>1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</row>
    <row r="397" spans="1:17">
      <c r="A397" t="s">
        <v>529</v>
      </c>
      <c r="B397">
        <v>989969</v>
      </c>
      <c r="C397" t="s">
        <v>53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</row>
    <row r="398" spans="1:17">
      <c r="A398" t="s">
        <v>529</v>
      </c>
      <c r="B398">
        <v>989972</v>
      </c>
      <c r="C398" t="s">
        <v>53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</row>
    <row r="399" spans="1:17">
      <c r="A399" t="s">
        <v>531</v>
      </c>
      <c r="B399">
        <v>993964</v>
      </c>
      <c r="C399" t="s">
        <v>532</v>
      </c>
      <c r="D399">
        <v>1</v>
      </c>
      <c r="E399">
        <v>1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</row>
    <row r="400" spans="1:17">
      <c r="A400" t="s">
        <v>533</v>
      </c>
      <c r="B400">
        <v>999936</v>
      </c>
      <c r="C400" t="s">
        <v>534</v>
      </c>
      <c r="D400">
        <v>1</v>
      </c>
      <c r="E400">
        <v>1</v>
      </c>
      <c r="F400">
        <v>1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</row>
    <row r="401" spans="1:17">
      <c r="A401" t="s">
        <v>535</v>
      </c>
      <c r="B401">
        <v>1003077</v>
      </c>
      <c r="C401" t="s">
        <v>536</v>
      </c>
      <c r="D401">
        <v>1</v>
      </c>
      <c r="E401">
        <v>1</v>
      </c>
      <c r="F401">
        <v>1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</row>
    <row r="402" spans="1:17">
      <c r="A402" t="s">
        <v>535</v>
      </c>
      <c r="B402">
        <v>1003096</v>
      </c>
      <c r="C402" t="s">
        <v>536</v>
      </c>
      <c r="D402">
        <v>1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</row>
    <row r="403" spans="1:17">
      <c r="A403" t="s">
        <v>535</v>
      </c>
      <c r="B403">
        <v>1003099</v>
      </c>
      <c r="C403" t="s">
        <v>536</v>
      </c>
      <c r="D403">
        <v>1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</row>
    <row r="404" spans="1:17">
      <c r="A404" t="s">
        <v>535</v>
      </c>
      <c r="B404">
        <v>1003102</v>
      </c>
      <c r="C404" t="s">
        <v>536</v>
      </c>
      <c r="D404">
        <v>1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</row>
    <row r="405" spans="1:17">
      <c r="A405" t="s">
        <v>537</v>
      </c>
      <c r="B405">
        <v>1005074</v>
      </c>
      <c r="C405" t="s">
        <v>76</v>
      </c>
      <c r="D405">
        <v>1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</row>
    <row r="406" spans="1:17">
      <c r="A406" t="s">
        <v>538</v>
      </c>
      <c r="B406">
        <v>1007092</v>
      </c>
      <c r="C406" t="s">
        <v>539</v>
      </c>
      <c r="D406">
        <v>1</v>
      </c>
      <c r="E406">
        <v>1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</row>
    <row r="407" spans="1:17">
      <c r="A407" t="s">
        <v>540</v>
      </c>
      <c r="B407">
        <v>1012177</v>
      </c>
      <c r="C407" t="s">
        <v>541</v>
      </c>
      <c r="D407">
        <v>1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</row>
    <row r="408" spans="1:17">
      <c r="A408" t="s">
        <v>540</v>
      </c>
      <c r="B408">
        <v>1012181</v>
      </c>
      <c r="C408" t="s">
        <v>541</v>
      </c>
      <c r="D408">
        <v>1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</row>
    <row r="409" spans="1:17">
      <c r="A409" t="s">
        <v>542</v>
      </c>
      <c r="B409">
        <v>1014008</v>
      </c>
      <c r="C409" t="s">
        <v>543</v>
      </c>
      <c r="D409">
        <v>1</v>
      </c>
      <c r="E409">
        <v>1</v>
      </c>
      <c r="F409">
        <v>1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</row>
    <row r="410" spans="1:17">
      <c r="A410" t="s">
        <v>544</v>
      </c>
      <c r="B410">
        <v>1018859</v>
      </c>
      <c r="C410" t="s">
        <v>545</v>
      </c>
      <c r="D410">
        <v>1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</row>
    <row r="411" spans="1:17">
      <c r="A411" t="s">
        <v>544</v>
      </c>
      <c r="B411">
        <v>1018970</v>
      </c>
      <c r="C411" t="s">
        <v>545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</row>
    <row r="412" spans="1:17">
      <c r="A412" t="s">
        <v>546</v>
      </c>
      <c r="B412">
        <v>1019421</v>
      </c>
      <c r="C412" t="s">
        <v>547</v>
      </c>
      <c r="D412">
        <v>1</v>
      </c>
      <c r="E412">
        <v>1</v>
      </c>
      <c r="F412">
        <v>1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</row>
    <row r="413" spans="1:17">
      <c r="A413" t="s">
        <v>548</v>
      </c>
      <c r="B413">
        <v>1027989</v>
      </c>
      <c r="C413" t="s">
        <v>76</v>
      </c>
      <c r="D413">
        <v>1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</row>
    <row r="414" spans="1:17">
      <c r="A414" t="s">
        <v>549</v>
      </c>
      <c r="B414">
        <v>1028697</v>
      </c>
      <c r="C414" t="s">
        <v>550</v>
      </c>
      <c r="D414">
        <v>0</v>
      </c>
      <c r="E414">
        <v>1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</row>
    <row r="415" spans="1:17">
      <c r="A415" t="s">
        <v>551</v>
      </c>
      <c r="B415">
        <v>1033061</v>
      </c>
      <c r="C415" t="s">
        <v>552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1</v>
      </c>
      <c r="O415">
        <v>0</v>
      </c>
      <c r="P415">
        <v>0</v>
      </c>
      <c r="Q415">
        <v>0</v>
      </c>
    </row>
    <row r="416" spans="1:17">
      <c r="A416" t="s">
        <v>553</v>
      </c>
      <c r="B416">
        <v>1034344</v>
      </c>
      <c r="C416" t="s">
        <v>554</v>
      </c>
      <c r="D416">
        <v>1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1</v>
      </c>
      <c r="O416">
        <v>0</v>
      </c>
      <c r="P416">
        <v>0</v>
      </c>
      <c r="Q416">
        <v>1</v>
      </c>
    </row>
    <row r="417" spans="1:17">
      <c r="A417" t="s">
        <v>555</v>
      </c>
      <c r="B417">
        <v>1039915</v>
      </c>
      <c r="C417" t="s">
        <v>556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</row>
    <row r="418" spans="1:17">
      <c r="A418" t="s">
        <v>557</v>
      </c>
      <c r="B418">
        <v>1044899</v>
      </c>
      <c r="C418" t="s">
        <v>558</v>
      </c>
      <c r="D418">
        <v>1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</row>
    <row r="419" spans="1:17">
      <c r="A419" t="s">
        <v>557</v>
      </c>
      <c r="B419">
        <v>1045034</v>
      </c>
      <c r="C419" t="s">
        <v>558</v>
      </c>
      <c r="D419">
        <v>0</v>
      </c>
      <c r="E419">
        <v>1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</row>
    <row r="420" spans="1:17">
      <c r="A420" t="s">
        <v>559</v>
      </c>
      <c r="B420">
        <v>1046138</v>
      </c>
      <c r="C420" t="s">
        <v>408</v>
      </c>
      <c r="D420">
        <v>1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</row>
    <row r="421" spans="1:17">
      <c r="A421" t="s">
        <v>559</v>
      </c>
      <c r="B421">
        <v>1046170</v>
      </c>
      <c r="C421" t="s">
        <v>408</v>
      </c>
      <c r="D421">
        <v>1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</row>
    <row r="422" spans="1:17">
      <c r="A422" t="s">
        <v>560</v>
      </c>
      <c r="B422">
        <v>1048532</v>
      </c>
      <c r="C422" t="s">
        <v>84</v>
      </c>
      <c r="D422">
        <v>1</v>
      </c>
      <c r="E422">
        <v>1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</row>
    <row r="423" spans="1:17">
      <c r="A423" t="s">
        <v>560</v>
      </c>
      <c r="B423">
        <v>1048554</v>
      </c>
      <c r="C423" t="s">
        <v>84</v>
      </c>
      <c r="D423">
        <v>0</v>
      </c>
      <c r="E423">
        <v>1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</row>
    <row r="424" spans="1:17">
      <c r="A424" t="s">
        <v>560</v>
      </c>
      <c r="B424">
        <v>1048595</v>
      </c>
      <c r="C424" t="s">
        <v>84</v>
      </c>
      <c r="D424">
        <v>1</v>
      </c>
      <c r="E424">
        <v>1</v>
      </c>
      <c r="F424">
        <v>1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</row>
    <row r="425" spans="1:17">
      <c r="A425" t="s">
        <v>561</v>
      </c>
      <c r="B425">
        <v>1053856</v>
      </c>
      <c r="C425" t="s">
        <v>562</v>
      </c>
      <c r="D425">
        <v>1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</row>
    <row r="426" spans="1:17">
      <c r="A426" t="s">
        <v>561</v>
      </c>
      <c r="B426">
        <v>1053888</v>
      </c>
      <c r="C426" t="s">
        <v>562</v>
      </c>
      <c r="D426">
        <v>1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</row>
    <row r="427" spans="1:17">
      <c r="A427" t="s">
        <v>563</v>
      </c>
      <c r="B427">
        <v>1056075</v>
      </c>
      <c r="C427" t="s">
        <v>564</v>
      </c>
      <c r="D427">
        <v>1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</row>
    <row r="428" spans="1:17">
      <c r="A428" t="s">
        <v>565</v>
      </c>
      <c r="B428">
        <v>1059609</v>
      </c>
      <c r="C428" t="s">
        <v>566</v>
      </c>
      <c r="D428">
        <v>0</v>
      </c>
      <c r="E428">
        <v>1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</row>
    <row r="429" spans="1:17">
      <c r="A429" t="s">
        <v>567</v>
      </c>
      <c r="B429">
        <v>1060746</v>
      </c>
      <c r="C429" t="s">
        <v>568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</row>
    <row r="430" spans="1:17">
      <c r="A430" t="s">
        <v>567</v>
      </c>
      <c r="B430">
        <v>1060799</v>
      </c>
      <c r="C430" t="s">
        <v>568</v>
      </c>
      <c r="D430">
        <v>0</v>
      </c>
      <c r="E430">
        <v>1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</row>
    <row r="431" spans="1:17">
      <c r="A431" t="s">
        <v>569</v>
      </c>
      <c r="B431">
        <v>1062582</v>
      </c>
      <c r="C431" t="s">
        <v>207</v>
      </c>
      <c r="D431">
        <v>1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</row>
    <row r="432" spans="1:17">
      <c r="A432" t="s">
        <v>569</v>
      </c>
      <c r="B432">
        <v>1062596</v>
      </c>
      <c r="C432" t="s">
        <v>207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</row>
    <row r="433" spans="1:17">
      <c r="A433" t="s">
        <v>569</v>
      </c>
      <c r="B433">
        <v>1062599</v>
      </c>
      <c r="C433" t="s">
        <v>207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</row>
    <row r="434" spans="1:17">
      <c r="A434" t="s">
        <v>570</v>
      </c>
      <c r="B434">
        <v>1066090</v>
      </c>
      <c r="C434" t="s">
        <v>571</v>
      </c>
      <c r="D434">
        <v>0</v>
      </c>
      <c r="E434">
        <v>1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</row>
    <row r="435" spans="1:17">
      <c r="A435" t="s">
        <v>570</v>
      </c>
      <c r="B435">
        <v>1066199</v>
      </c>
      <c r="C435" t="s">
        <v>571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</row>
    <row r="436" spans="1:17">
      <c r="A436" t="s">
        <v>570</v>
      </c>
      <c r="B436">
        <v>1066230</v>
      </c>
      <c r="C436" t="s">
        <v>571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</row>
    <row r="437" spans="1:17">
      <c r="A437" t="s">
        <v>570</v>
      </c>
      <c r="B437">
        <v>1066296</v>
      </c>
      <c r="C437" t="s">
        <v>571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</row>
    <row r="438" spans="1:17">
      <c r="A438" t="s">
        <v>570</v>
      </c>
      <c r="B438">
        <v>1066332</v>
      </c>
      <c r="C438" t="s">
        <v>571</v>
      </c>
      <c r="D438">
        <v>0</v>
      </c>
      <c r="E438">
        <v>1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</row>
    <row r="439" spans="1:17">
      <c r="A439" t="s">
        <v>572</v>
      </c>
      <c r="B439">
        <v>1071205</v>
      </c>
      <c r="C439" t="s">
        <v>346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</row>
    <row r="440" spans="1:17">
      <c r="A440" t="s">
        <v>573</v>
      </c>
      <c r="B440">
        <v>1074067</v>
      </c>
      <c r="C440" t="s">
        <v>574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</row>
    <row r="441" spans="1:17">
      <c r="A441" t="s">
        <v>573</v>
      </c>
      <c r="B441">
        <v>1074087</v>
      </c>
      <c r="C441" t="s">
        <v>574</v>
      </c>
      <c r="D441">
        <v>1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</row>
    <row r="442" spans="1:17">
      <c r="A442" t="s">
        <v>575</v>
      </c>
      <c r="B442">
        <v>1074248</v>
      </c>
      <c r="C442" t="s">
        <v>76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</row>
    <row r="443" spans="1:17">
      <c r="A443" t="s">
        <v>576</v>
      </c>
      <c r="B443">
        <v>1080709</v>
      </c>
      <c r="C443" t="s">
        <v>472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</row>
    <row r="444" spans="1:17">
      <c r="A444" t="s">
        <v>577</v>
      </c>
      <c r="B444">
        <v>1080817</v>
      </c>
      <c r="C444" t="s">
        <v>472</v>
      </c>
      <c r="D444">
        <v>1</v>
      </c>
      <c r="E444">
        <v>1</v>
      </c>
      <c r="F444">
        <v>1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</row>
    <row r="445" spans="1:17">
      <c r="A445" t="s">
        <v>577</v>
      </c>
      <c r="B445">
        <v>1080841</v>
      </c>
      <c r="C445" t="s">
        <v>472</v>
      </c>
      <c r="D445">
        <v>1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</row>
    <row r="446" spans="1:17">
      <c r="A446" t="s">
        <v>578</v>
      </c>
      <c r="B446">
        <v>1082138</v>
      </c>
      <c r="C446" t="s">
        <v>76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</row>
    <row r="447" spans="1:17">
      <c r="A447" t="s">
        <v>579</v>
      </c>
      <c r="B447">
        <v>1086051</v>
      </c>
      <c r="C447" t="s">
        <v>76</v>
      </c>
      <c r="D447">
        <v>1</v>
      </c>
      <c r="E447">
        <v>1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</row>
    <row r="448" spans="1:17">
      <c r="A448" t="s">
        <v>580</v>
      </c>
      <c r="B448">
        <v>1087261</v>
      </c>
      <c r="C448" t="s">
        <v>76</v>
      </c>
      <c r="D448">
        <v>1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</row>
    <row r="449" spans="1:17">
      <c r="A449" t="s">
        <v>581</v>
      </c>
      <c r="B449">
        <v>1115487</v>
      </c>
      <c r="C449" t="s">
        <v>76</v>
      </c>
      <c r="D449">
        <v>1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</row>
    <row r="450" spans="1:17">
      <c r="A450" t="s">
        <v>582</v>
      </c>
      <c r="B450">
        <v>1120063</v>
      </c>
      <c r="C450" t="s">
        <v>378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</row>
    <row r="451" spans="1:17">
      <c r="A451" t="s">
        <v>582</v>
      </c>
      <c r="B451">
        <v>1120128</v>
      </c>
      <c r="C451" t="s">
        <v>378</v>
      </c>
      <c r="D451">
        <v>0</v>
      </c>
      <c r="E451">
        <v>1</v>
      </c>
      <c r="F451">
        <v>1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</row>
    <row r="452" spans="1:17">
      <c r="A452" t="s">
        <v>583</v>
      </c>
      <c r="B452">
        <v>1122351</v>
      </c>
      <c r="C452" t="s">
        <v>584</v>
      </c>
      <c r="D452">
        <v>1</v>
      </c>
      <c r="E452">
        <v>1</v>
      </c>
      <c r="F452">
        <v>1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</row>
    <row r="453" spans="1:17">
      <c r="A453" t="s">
        <v>583</v>
      </c>
      <c r="B453">
        <v>1122403</v>
      </c>
      <c r="C453" t="s">
        <v>584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</row>
    <row r="454" spans="1:17">
      <c r="A454" t="s">
        <v>585</v>
      </c>
      <c r="B454">
        <v>1133287</v>
      </c>
      <c r="C454" t="s">
        <v>586</v>
      </c>
      <c r="D454">
        <v>1</v>
      </c>
      <c r="E454">
        <v>1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</row>
    <row r="455" spans="1:17">
      <c r="A455" t="s">
        <v>587</v>
      </c>
      <c r="B455">
        <v>1135690</v>
      </c>
      <c r="C455" t="s">
        <v>588</v>
      </c>
      <c r="D455">
        <v>1</v>
      </c>
      <c r="E455">
        <v>1</v>
      </c>
      <c r="F455">
        <v>1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</row>
    <row r="456" spans="1:17">
      <c r="A456" t="s">
        <v>587</v>
      </c>
      <c r="B456">
        <v>1135743</v>
      </c>
      <c r="C456" t="s">
        <v>588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</row>
    <row r="457" spans="1:17">
      <c r="A457" t="s">
        <v>587</v>
      </c>
      <c r="B457">
        <v>1135752</v>
      </c>
      <c r="C457" t="s">
        <v>588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</row>
    <row r="458" spans="1:17">
      <c r="A458" t="s">
        <v>587</v>
      </c>
      <c r="B458">
        <v>1135768</v>
      </c>
      <c r="C458" t="s">
        <v>588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</row>
    <row r="459" spans="1:17">
      <c r="A459" t="s">
        <v>587</v>
      </c>
      <c r="B459">
        <v>1135775</v>
      </c>
      <c r="C459" t="s">
        <v>588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</row>
    <row r="460" spans="1:17">
      <c r="A460" t="s">
        <v>589</v>
      </c>
      <c r="B460">
        <v>1138629</v>
      </c>
      <c r="C460" t="s">
        <v>588</v>
      </c>
      <c r="D460">
        <v>1</v>
      </c>
      <c r="E460">
        <v>1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</row>
    <row r="461" spans="1:17">
      <c r="A461" t="s">
        <v>590</v>
      </c>
      <c r="B461">
        <v>1141475</v>
      </c>
      <c r="C461" t="s">
        <v>591</v>
      </c>
      <c r="D461">
        <v>1</v>
      </c>
      <c r="E461">
        <v>0</v>
      </c>
      <c r="F461">
        <v>0</v>
      </c>
      <c r="G461">
        <v>0</v>
      </c>
      <c r="H461">
        <v>1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</row>
    <row r="462" spans="1:17">
      <c r="A462" t="s">
        <v>590</v>
      </c>
      <c r="B462">
        <v>1141510</v>
      </c>
      <c r="C462" t="s">
        <v>591</v>
      </c>
      <c r="D462">
        <v>1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</row>
    <row r="463" spans="1:17">
      <c r="A463" t="s">
        <v>592</v>
      </c>
      <c r="B463">
        <v>1147504</v>
      </c>
      <c r="C463" t="s">
        <v>588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</row>
    <row r="464" spans="1:17">
      <c r="A464" t="s">
        <v>593</v>
      </c>
      <c r="B464">
        <v>1155793</v>
      </c>
      <c r="C464" t="s">
        <v>472</v>
      </c>
      <c r="D464">
        <v>1</v>
      </c>
      <c r="E464">
        <v>1</v>
      </c>
      <c r="F464">
        <v>1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</row>
    <row r="465" spans="1:17">
      <c r="A465" t="s">
        <v>594</v>
      </c>
      <c r="B465">
        <v>1159751</v>
      </c>
      <c r="C465" t="s">
        <v>201</v>
      </c>
      <c r="D465">
        <v>0</v>
      </c>
      <c r="E465">
        <v>1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</row>
    <row r="466" spans="1:17">
      <c r="A466" t="s">
        <v>595</v>
      </c>
      <c r="B466">
        <v>1159884</v>
      </c>
      <c r="C466" t="s">
        <v>596</v>
      </c>
      <c r="D466">
        <v>1</v>
      </c>
      <c r="E466">
        <v>1</v>
      </c>
      <c r="F466">
        <v>1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</row>
    <row r="467" spans="1:17">
      <c r="A467" t="s">
        <v>595</v>
      </c>
      <c r="B467">
        <v>1159968</v>
      </c>
      <c r="C467" t="s">
        <v>596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</row>
    <row r="468" spans="1:17">
      <c r="A468" t="s">
        <v>597</v>
      </c>
      <c r="B468">
        <v>1164304</v>
      </c>
      <c r="C468" t="s">
        <v>494</v>
      </c>
      <c r="D468">
        <v>1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</row>
    <row r="469" spans="1:17">
      <c r="A469" t="s">
        <v>598</v>
      </c>
      <c r="B469">
        <v>1166534</v>
      </c>
      <c r="C469" t="s">
        <v>60</v>
      </c>
      <c r="D469">
        <v>1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</row>
    <row r="470" spans="1:17">
      <c r="A470" t="s">
        <v>599</v>
      </c>
      <c r="B470">
        <v>1168535</v>
      </c>
      <c r="C470" t="s">
        <v>600</v>
      </c>
      <c r="D470">
        <v>1</v>
      </c>
      <c r="E470">
        <v>1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</row>
    <row r="471" spans="1:17">
      <c r="A471" t="s">
        <v>601</v>
      </c>
      <c r="B471">
        <v>1171197</v>
      </c>
      <c r="C471" t="s">
        <v>602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</row>
    <row r="472" spans="1:17">
      <c r="A472" t="s">
        <v>603</v>
      </c>
      <c r="B472">
        <v>1175985</v>
      </c>
      <c r="C472" t="s">
        <v>604</v>
      </c>
      <c r="D472">
        <v>1</v>
      </c>
      <c r="E472">
        <v>0</v>
      </c>
      <c r="F472">
        <v>1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</row>
    <row r="473" spans="1:17">
      <c r="A473" t="s">
        <v>605</v>
      </c>
      <c r="B473">
        <v>1177080</v>
      </c>
      <c r="C473" t="s">
        <v>606</v>
      </c>
      <c r="D473">
        <v>1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1</v>
      </c>
      <c r="Q473">
        <v>0</v>
      </c>
    </row>
    <row r="474" spans="1:17">
      <c r="A474" t="s">
        <v>605</v>
      </c>
      <c r="B474">
        <v>1177099</v>
      </c>
      <c r="C474" t="s">
        <v>606</v>
      </c>
      <c r="D474">
        <v>0</v>
      </c>
      <c r="E474">
        <v>1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</row>
    <row r="475" spans="1:17">
      <c r="A475" t="s">
        <v>605</v>
      </c>
      <c r="B475">
        <v>1177105</v>
      </c>
      <c r="C475" t="s">
        <v>606</v>
      </c>
      <c r="D475">
        <v>0</v>
      </c>
      <c r="E475">
        <v>1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</row>
    <row r="476" spans="1:17">
      <c r="A476" t="s">
        <v>607</v>
      </c>
      <c r="B476">
        <v>1179047</v>
      </c>
      <c r="C476" t="s">
        <v>76</v>
      </c>
      <c r="D476">
        <v>1</v>
      </c>
      <c r="E476">
        <v>1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</row>
    <row r="477" spans="1:17">
      <c r="A477" t="s">
        <v>608</v>
      </c>
      <c r="B477">
        <v>1189870</v>
      </c>
      <c r="C477" t="s">
        <v>609</v>
      </c>
      <c r="D477">
        <v>1</v>
      </c>
      <c r="E477">
        <v>1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</row>
    <row r="478" spans="1:17">
      <c r="A478" t="s">
        <v>608</v>
      </c>
      <c r="B478">
        <v>1189891</v>
      </c>
      <c r="C478" t="s">
        <v>609</v>
      </c>
      <c r="D478">
        <v>1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</row>
    <row r="479" spans="1:17">
      <c r="A479" t="s">
        <v>610</v>
      </c>
      <c r="B479">
        <v>1191456</v>
      </c>
      <c r="C479" t="s">
        <v>76</v>
      </c>
      <c r="D479">
        <v>1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</row>
    <row r="480" spans="1:17">
      <c r="A480" t="s">
        <v>611</v>
      </c>
      <c r="B480">
        <v>1198470</v>
      </c>
      <c r="C480" t="s">
        <v>612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</row>
    <row r="481" spans="1:17">
      <c r="A481" t="s">
        <v>613</v>
      </c>
      <c r="B481">
        <v>1201164</v>
      </c>
      <c r="C481" t="s">
        <v>614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</row>
    <row r="482" spans="1:17">
      <c r="A482" t="s">
        <v>615</v>
      </c>
      <c r="B482">
        <v>1205169</v>
      </c>
      <c r="C482" t="s">
        <v>616</v>
      </c>
      <c r="D482">
        <v>1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</row>
    <row r="483" spans="1:17">
      <c r="A483" t="s">
        <v>617</v>
      </c>
      <c r="B483">
        <v>1207738</v>
      </c>
      <c r="C483" t="s">
        <v>76</v>
      </c>
      <c r="D483">
        <v>1</v>
      </c>
      <c r="E483">
        <v>0</v>
      </c>
      <c r="F483">
        <v>1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</row>
    <row r="484" spans="1:17">
      <c r="A484" t="s">
        <v>617</v>
      </c>
      <c r="B484">
        <v>1207755</v>
      </c>
      <c r="C484" t="s">
        <v>76</v>
      </c>
      <c r="D484">
        <v>1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</row>
    <row r="485" spans="1:17">
      <c r="A485" t="s">
        <v>618</v>
      </c>
      <c r="B485">
        <v>1208298</v>
      </c>
      <c r="C485" t="s">
        <v>619</v>
      </c>
      <c r="D485">
        <v>1</v>
      </c>
      <c r="E485">
        <v>1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</row>
    <row r="486" spans="1:17">
      <c r="A486" t="s">
        <v>618</v>
      </c>
      <c r="B486">
        <v>1208324</v>
      </c>
      <c r="C486" t="s">
        <v>619</v>
      </c>
      <c r="D486">
        <v>0</v>
      </c>
      <c r="E486">
        <v>1</v>
      </c>
      <c r="F486">
        <v>1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</row>
    <row r="487" spans="1:17">
      <c r="A487" t="s">
        <v>618</v>
      </c>
      <c r="B487">
        <v>1208337</v>
      </c>
      <c r="C487" t="s">
        <v>619</v>
      </c>
      <c r="D487">
        <v>0</v>
      </c>
      <c r="E487">
        <v>0</v>
      </c>
      <c r="F487">
        <v>1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</row>
    <row r="488" spans="1:17">
      <c r="A488" t="s">
        <v>618</v>
      </c>
      <c r="B488">
        <v>1208340</v>
      </c>
      <c r="C488" t="s">
        <v>619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</row>
    <row r="489" spans="1:17">
      <c r="A489" t="s">
        <v>618</v>
      </c>
      <c r="B489">
        <v>1208346</v>
      </c>
      <c r="C489" t="s">
        <v>619</v>
      </c>
      <c r="D489">
        <v>0</v>
      </c>
      <c r="E489">
        <v>1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</row>
    <row r="490" spans="1:17">
      <c r="A490" t="s">
        <v>618</v>
      </c>
      <c r="B490">
        <v>1208353</v>
      </c>
      <c r="C490" t="s">
        <v>619</v>
      </c>
      <c r="D490">
        <v>0</v>
      </c>
      <c r="E490">
        <v>1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</row>
    <row r="491" spans="1:17">
      <c r="A491" t="s">
        <v>620</v>
      </c>
      <c r="B491">
        <v>1210919</v>
      </c>
      <c r="C491" t="s">
        <v>621</v>
      </c>
      <c r="D491">
        <v>1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</row>
    <row r="492" spans="1:17">
      <c r="A492" t="s">
        <v>622</v>
      </c>
      <c r="B492">
        <v>1212071</v>
      </c>
      <c r="C492" t="s">
        <v>619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</row>
    <row r="493" spans="1:17">
      <c r="A493" t="s">
        <v>623</v>
      </c>
      <c r="B493">
        <v>1215654</v>
      </c>
      <c r="C493" t="s">
        <v>624</v>
      </c>
      <c r="D493">
        <v>1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</row>
    <row r="494" spans="1:17">
      <c r="A494" t="s">
        <v>623</v>
      </c>
      <c r="B494">
        <v>1215691</v>
      </c>
      <c r="C494" t="s">
        <v>624</v>
      </c>
      <c r="D494">
        <v>1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</row>
    <row r="495" spans="1:17">
      <c r="A495" t="s">
        <v>625</v>
      </c>
      <c r="B495">
        <v>1221004</v>
      </c>
      <c r="C495" t="s">
        <v>314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</row>
    <row r="496" spans="1:17">
      <c r="A496" t="s">
        <v>626</v>
      </c>
      <c r="B496">
        <v>1226261</v>
      </c>
      <c r="C496" t="s">
        <v>627</v>
      </c>
      <c r="D496">
        <v>1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</row>
    <row r="497" spans="1:17">
      <c r="A497" t="s">
        <v>628</v>
      </c>
      <c r="B497">
        <v>1229141</v>
      </c>
      <c r="C497" t="s">
        <v>629</v>
      </c>
      <c r="D497">
        <v>1</v>
      </c>
      <c r="E497">
        <v>1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</row>
    <row r="498" spans="1:17">
      <c r="A498" t="s">
        <v>628</v>
      </c>
      <c r="B498">
        <v>1229160</v>
      </c>
      <c r="C498" t="s">
        <v>629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</row>
    <row r="499" spans="1:17">
      <c r="A499" t="s">
        <v>630</v>
      </c>
      <c r="B499">
        <v>1232911</v>
      </c>
      <c r="C499" t="s">
        <v>201</v>
      </c>
      <c r="D499">
        <v>1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</row>
    <row r="500" spans="1:17">
      <c r="A500" t="s">
        <v>631</v>
      </c>
      <c r="B500">
        <v>1234827</v>
      </c>
      <c r="C500" t="s">
        <v>632</v>
      </c>
      <c r="D500">
        <v>1</v>
      </c>
      <c r="E500">
        <v>1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</row>
    <row r="501" spans="1:17">
      <c r="A501" t="s">
        <v>633</v>
      </c>
      <c r="B501">
        <v>1243618</v>
      </c>
      <c r="C501" t="s">
        <v>634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</row>
    <row r="502" spans="1:17">
      <c r="A502" t="s">
        <v>635</v>
      </c>
      <c r="B502">
        <v>1243744</v>
      </c>
      <c r="C502" t="s">
        <v>636</v>
      </c>
      <c r="D502">
        <v>1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</row>
    <row r="503" spans="1:17">
      <c r="A503" t="s">
        <v>635</v>
      </c>
      <c r="B503">
        <v>1243786</v>
      </c>
      <c r="C503" t="s">
        <v>636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</row>
    <row r="504" spans="1:17">
      <c r="A504" t="s">
        <v>637</v>
      </c>
      <c r="B504">
        <v>1244924</v>
      </c>
      <c r="C504" t="s">
        <v>346</v>
      </c>
      <c r="D504">
        <v>1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</row>
    <row r="505" spans="1:17">
      <c r="A505" t="s">
        <v>638</v>
      </c>
      <c r="B505">
        <v>1251459</v>
      </c>
      <c r="C505" t="s">
        <v>639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</row>
    <row r="506" spans="1:17">
      <c r="A506" t="s">
        <v>640</v>
      </c>
      <c r="B506">
        <v>1253812</v>
      </c>
      <c r="C506" t="s">
        <v>641</v>
      </c>
      <c r="D506">
        <v>1</v>
      </c>
      <c r="E506">
        <v>1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</row>
    <row r="507" spans="1:17">
      <c r="A507" t="s">
        <v>642</v>
      </c>
      <c r="B507">
        <v>1255706</v>
      </c>
      <c r="C507" t="s">
        <v>643</v>
      </c>
      <c r="D507">
        <v>1</v>
      </c>
      <c r="E507">
        <v>1</v>
      </c>
      <c r="F507">
        <v>1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</row>
    <row r="508" spans="1:17">
      <c r="A508" t="s">
        <v>644</v>
      </c>
      <c r="B508">
        <v>1256661</v>
      </c>
      <c r="C508" t="s">
        <v>76</v>
      </c>
      <c r="D508">
        <v>1</v>
      </c>
      <c r="E508">
        <v>1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</row>
    <row r="509" spans="1:17">
      <c r="A509" t="s">
        <v>645</v>
      </c>
      <c r="B509">
        <v>1257341</v>
      </c>
      <c r="C509" t="s">
        <v>646</v>
      </c>
      <c r="D509">
        <v>0</v>
      </c>
      <c r="E509">
        <v>1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</row>
    <row r="510" spans="1:17">
      <c r="A510" t="s">
        <v>647</v>
      </c>
      <c r="B510">
        <v>1259757</v>
      </c>
      <c r="C510" t="s">
        <v>648</v>
      </c>
      <c r="D510">
        <v>1</v>
      </c>
      <c r="E510">
        <v>1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</row>
    <row r="511" spans="1:17">
      <c r="A511" t="s">
        <v>649</v>
      </c>
      <c r="B511">
        <v>1260370</v>
      </c>
      <c r="C511" t="s">
        <v>650</v>
      </c>
      <c r="D511">
        <v>0</v>
      </c>
      <c r="E511">
        <v>1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</row>
    <row r="512" spans="1:17">
      <c r="A512" t="s">
        <v>651</v>
      </c>
      <c r="B512">
        <v>1270759</v>
      </c>
      <c r="C512" t="s">
        <v>652</v>
      </c>
      <c r="D512">
        <v>1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</row>
    <row r="513" spans="1:17">
      <c r="A513" t="s">
        <v>653</v>
      </c>
      <c r="B513">
        <v>1273637</v>
      </c>
      <c r="C513" t="s">
        <v>654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</row>
    <row r="514" spans="1:17">
      <c r="A514" t="s">
        <v>655</v>
      </c>
      <c r="B514">
        <v>1276484</v>
      </c>
      <c r="C514" t="s">
        <v>76</v>
      </c>
      <c r="D514">
        <v>1</v>
      </c>
      <c r="E514">
        <v>1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</row>
    <row r="515" spans="1:17">
      <c r="A515" t="s">
        <v>655</v>
      </c>
      <c r="B515">
        <v>1276516</v>
      </c>
      <c r="C515" t="s">
        <v>76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</row>
    <row r="516" spans="1:17">
      <c r="A516" t="s">
        <v>655</v>
      </c>
      <c r="B516">
        <v>1276551</v>
      </c>
      <c r="C516" t="s">
        <v>76</v>
      </c>
      <c r="D516">
        <v>1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</row>
    <row r="517" spans="1:17">
      <c r="A517" t="s">
        <v>655</v>
      </c>
      <c r="B517">
        <v>1276564</v>
      </c>
      <c r="C517" t="s">
        <v>76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</row>
    <row r="518" spans="1:17">
      <c r="A518" t="s">
        <v>655</v>
      </c>
      <c r="B518">
        <v>1276569</v>
      </c>
      <c r="C518" t="s">
        <v>76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</row>
    <row r="519" spans="1:17">
      <c r="A519" t="s">
        <v>655</v>
      </c>
      <c r="B519">
        <v>1276572</v>
      </c>
      <c r="C519" t="s">
        <v>76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</row>
    <row r="520" spans="1:17">
      <c r="A520" t="s">
        <v>656</v>
      </c>
      <c r="B520">
        <v>1290514</v>
      </c>
      <c r="C520" t="s">
        <v>657</v>
      </c>
      <c r="D520">
        <v>1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</row>
    <row r="521" spans="1:17">
      <c r="A521" t="s">
        <v>656</v>
      </c>
      <c r="B521">
        <v>1290536</v>
      </c>
      <c r="C521" t="s">
        <v>657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</row>
    <row r="522" spans="1:17">
      <c r="A522" t="s">
        <v>658</v>
      </c>
      <c r="B522">
        <v>1295064</v>
      </c>
      <c r="C522" t="s">
        <v>659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</row>
    <row r="523" spans="1:17">
      <c r="A523" t="s">
        <v>660</v>
      </c>
      <c r="B523">
        <v>1296001</v>
      </c>
      <c r="C523" t="s">
        <v>76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</row>
    <row r="524" spans="1:17">
      <c r="A524" t="s">
        <v>661</v>
      </c>
      <c r="B524">
        <v>1298490</v>
      </c>
      <c r="C524" t="s">
        <v>76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</row>
    <row r="525" spans="1:17">
      <c r="A525" t="s">
        <v>662</v>
      </c>
      <c r="B525">
        <v>1298864</v>
      </c>
      <c r="C525" t="s">
        <v>663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</row>
    <row r="526" spans="1:17">
      <c r="A526" t="s">
        <v>662</v>
      </c>
      <c r="B526">
        <v>1298871</v>
      </c>
      <c r="C526" t="s">
        <v>663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</row>
    <row r="527" spans="1:17">
      <c r="A527" t="s">
        <v>662</v>
      </c>
      <c r="B527">
        <v>1298975</v>
      </c>
      <c r="C527" t="s">
        <v>663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</row>
    <row r="528" spans="1:17">
      <c r="A528" t="s">
        <v>664</v>
      </c>
      <c r="B528">
        <v>1309381</v>
      </c>
      <c r="C528" t="s">
        <v>665</v>
      </c>
      <c r="D528">
        <v>1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</row>
    <row r="529" spans="1:17">
      <c r="A529" t="s">
        <v>664</v>
      </c>
      <c r="B529">
        <v>1309528</v>
      </c>
      <c r="C529" t="s">
        <v>665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</row>
    <row r="530" spans="1:17">
      <c r="A530" t="s">
        <v>666</v>
      </c>
      <c r="B530">
        <v>1311138</v>
      </c>
      <c r="C530" t="s">
        <v>667</v>
      </c>
      <c r="D530">
        <v>0</v>
      </c>
      <c r="E530">
        <v>1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</row>
    <row r="531" spans="1:17">
      <c r="A531" t="s">
        <v>668</v>
      </c>
      <c r="B531">
        <v>1314741</v>
      </c>
      <c r="C531" t="s">
        <v>76</v>
      </c>
      <c r="D531">
        <v>1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</row>
    <row r="532" spans="1:17">
      <c r="A532" t="s">
        <v>669</v>
      </c>
      <c r="B532">
        <v>1317676</v>
      </c>
      <c r="C532" t="s">
        <v>670</v>
      </c>
      <c r="D532">
        <v>1</v>
      </c>
      <c r="E532">
        <v>1</v>
      </c>
      <c r="F532">
        <v>1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</row>
    <row r="533" spans="1:17">
      <c r="A533" t="s">
        <v>671</v>
      </c>
      <c r="B533">
        <v>1320818</v>
      </c>
      <c r="C533" t="s">
        <v>76</v>
      </c>
      <c r="D533">
        <v>1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</row>
    <row r="534" spans="1:17">
      <c r="A534" t="s">
        <v>672</v>
      </c>
      <c r="B534">
        <v>1324931</v>
      </c>
      <c r="C534" t="s">
        <v>673</v>
      </c>
      <c r="D534">
        <v>0</v>
      </c>
      <c r="E534">
        <v>1</v>
      </c>
      <c r="F534">
        <v>1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</row>
    <row r="535" spans="1:17">
      <c r="A535" t="s">
        <v>674</v>
      </c>
      <c r="B535">
        <v>1333598</v>
      </c>
      <c r="C535" t="s">
        <v>675</v>
      </c>
      <c r="D535">
        <v>0</v>
      </c>
      <c r="E535">
        <v>1</v>
      </c>
      <c r="F535">
        <v>1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</row>
    <row r="536" spans="1:17">
      <c r="A536" t="s">
        <v>676</v>
      </c>
      <c r="B536">
        <v>1340472</v>
      </c>
      <c r="C536" t="s">
        <v>677</v>
      </c>
      <c r="D536">
        <v>1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</row>
    <row r="537" spans="1:17">
      <c r="A537" t="s">
        <v>678</v>
      </c>
      <c r="B537">
        <v>1344531</v>
      </c>
      <c r="C537" t="s">
        <v>679</v>
      </c>
      <c r="D537">
        <v>1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</row>
    <row r="538" spans="1:17">
      <c r="A538" t="s">
        <v>680</v>
      </c>
      <c r="B538">
        <v>1348861</v>
      </c>
      <c r="C538" t="s">
        <v>681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</row>
    <row r="539" spans="1:17">
      <c r="A539" t="s">
        <v>680</v>
      </c>
      <c r="B539">
        <v>1348877</v>
      </c>
      <c r="C539" t="s">
        <v>681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</row>
    <row r="540" spans="1:17">
      <c r="A540" t="s">
        <v>680</v>
      </c>
      <c r="B540">
        <v>1348994</v>
      </c>
      <c r="C540" t="s">
        <v>681</v>
      </c>
      <c r="D540">
        <v>0</v>
      </c>
      <c r="E540">
        <v>1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</row>
    <row r="541" spans="1:17">
      <c r="A541" t="s">
        <v>680</v>
      </c>
      <c r="B541">
        <v>1349006</v>
      </c>
      <c r="C541" t="s">
        <v>681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</row>
    <row r="542" spans="1:17">
      <c r="A542" t="s">
        <v>682</v>
      </c>
      <c r="B542">
        <v>1349958</v>
      </c>
      <c r="C542" t="s">
        <v>683</v>
      </c>
      <c r="D542">
        <v>1</v>
      </c>
      <c r="E542">
        <v>1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</row>
    <row r="543" spans="1:17">
      <c r="A543" t="s">
        <v>682</v>
      </c>
      <c r="B543">
        <v>1349978</v>
      </c>
      <c r="C543" t="s">
        <v>683</v>
      </c>
      <c r="D543">
        <v>1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</row>
    <row r="544" spans="1:17">
      <c r="A544" t="s">
        <v>682</v>
      </c>
      <c r="B544">
        <v>1349982</v>
      </c>
      <c r="C544" t="s">
        <v>683</v>
      </c>
      <c r="D544">
        <v>1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</row>
    <row r="545" spans="1:17">
      <c r="A545" t="s">
        <v>684</v>
      </c>
      <c r="B545">
        <v>1356117</v>
      </c>
      <c r="C545" t="s">
        <v>76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</row>
    <row r="546" spans="1:17">
      <c r="A546" t="s">
        <v>685</v>
      </c>
      <c r="B546">
        <v>1357660</v>
      </c>
      <c r="C546" t="s">
        <v>76</v>
      </c>
      <c r="D546">
        <v>0</v>
      </c>
      <c r="E546">
        <v>1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</row>
    <row r="547" spans="1:17">
      <c r="A547" t="s">
        <v>685</v>
      </c>
      <c r="B547">
        <v>1357711</v>
      </c>
      <c r="C547" t="s">
        <v>76</v>
      </c>
      <c r="D547">
        <v>1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</row>
    <row r="548" spans="1:17">
      <c r="A548" t="s">
        <v>686</v>
      </c>
      <c r="B548">
        <v>1358207</v>
      </c>
      <c r="C548" t="s">
        <v>76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</row>
    <row r="549" spans="1:17">
      <c r="A549" t="s">
        <v>687</v>
      </c>
      <c r="B549">
        <v>1374232</v>
      </c>
      <c r="C549" t="s">
        <v>688</v>
      </c>
      <c r="D549">
        <v>1</v>
      </c>
      <c r="E549">
        <v>1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</row>
    <row r="550" spans="1:17">
      <c r="A550" t="s">
        <v>689</v>
      </c>
      <c r="B550">
        <v>1375251</v>
      </c>
      <c r="C550" t="s">
        <v>69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</row>
    <row r="551" spans="1:17">
      <c r="A551" t="s">
        <v>691</v>
      </c>
      <c r="B551">
        <v>1384370</v>
      </c>
      <c r="C551" t="s">
        <v>692</v>
      </c>
      <c r="D551">
        <v>1</v>
      </c>
      <c r="E551">
        <v>1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</row>
    <row r="552" spans="1:17">
      <c r="A552" t="s">
        <v>693</v>
      </c>
      <c r="B552">
        <v>1387970</v>
      </c>
      <c r="C552" t="s">
        <v>694</v>
      </c>
      <c r="D552">
        <v>1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</row>
    <row r="553" spans="1:17">
      <c r="A553" t="s">
        <v>695</v>
      </c>
      <c r="B553">
        <v>1389049</v>
      </c>
      <c r="C553" t="s">
        <v>696</v>
      </c>
      <c r="D553">
        <v>1</v>
      </c>
      <c r="E553">
        <v>0</v>
      </c>
      <c r="F553">
        <v>1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</row>
    <row r="554" spans="1:17">
      <c r="A554" t="s">
        <v>697</v>
      </c>
      <c r="B554">
        <v>1391473</v>
      </c>
      <c r="C554" t="s">
        <v>698</v>
      </c>
      <c r="D554">
        <v>1</v>
      </c>
      <c r="E554">
        <v>1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</row>
    <row r="555" spans="1:17">
      <c r="A555" t="s">
        <v>697</v>
      </c>
      <c r="B555">
        <v>1391490</v>
      </c>
      <c r="C555" t="s">
        <v>698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</row>
    <row r="556" spans="1:17">
      <c r="A556" t="s">
        <v>697</v>
      </c>
      <c r="B556">
        <v>1391493</v>
      </c>
      <c r="C556" t="s">
        <v>698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</row>
    <row r="557" spans="1:17">
      <c r="A557" t="s">
        <v>699</v>
      </c>
      <c r="B557">
        <v>1396597</v>
      </c>
      <c r="C557" t="s">
        <v>700</v>
      </c>
      <c r="D557">
        <v>1</v>
      </c>
      <c r="E557">
        <v>1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</row>
    <row r="558" spans="1:17">
      <c r="A558" t="s">
        <v>701</v>
      </c>
      <c r="B558">
        <v>1398338</v>
      </c>
      <c r="C558" t="s">
        <v>702</v>
      </c>
      <c r="D558">
        <v>1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</row>
    <row r="559" spans="1:17">
      <c r="A559" t="s">
        <v>703</v>
      </c>
      <c r="B559">
        <v>1400533</v>
      </c>
      <c r="C559" t="s">
        <v>704</v>
      </c>
      <c r="D559">
        <v>1</v>
      </c>
      <c r="E559">
        <v>1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</row>
    <row r="560" spans="1:17">
      <c r="A560" t="s">
        <v>705</v>
      </c>
      <c r="B560">
        <v>1401050</v>
      </c>
      <c r="C560" t="s">
        <v>706</v>
      </c>
      <c r="D560">
        <v>1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</row>
    <row r="561" spans="1:17">
      <c r="A561" t="s">
        <v>707</v>
      </c>
      <c r="B561">
        <v>1408407</v>
      </c>
      <c r="C561" t="s">
        <v>708</v>
      </c>
      <c r="D561">
        <v>0</v>
      </c>
      <c r="E561">
        <v>1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</row>
    <row r="562" spans="1:17">
      <c r="A562" t="s">
        <v>709</v>
      </c>
      <c r="B562">
        <v>1409722</v>
      </c>
      <c r="C562" t="s">
        <v>710</v>
      </c>
      <c r="D562">
        <v>0</v>
      </c>
      <c r="E562">
        <v>1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</row>
    <row r="563" spans="1:17">
      <c r="A563" t="s">
        <v>711</v>
      </c>
      <c r="B563">
        <v>1413515</v>
      </c>
      <c r="C563" t="s">
        <v>712</v>
      </c>
      <c r="D563">
        <v>0</v>
      </c>
      <c r="E563">
        <v>1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</row>
    <row r="564" spans="1:17">
      <c r="A564" t="s">
        <v>711</v>
      </c>
      <c r="B564">
        <v>1413534</v>
      </c>
      <c r="C564" t="s">
        <v>712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</row>
    <row r="565" spans="1:17">
      <c r="A565" t="s">
        <v>711</v>
      </c>
      <c r="B565">
        <v>1413538</v>
      </c>
      <c r="C565" t="s">
        <v>712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</row>
    <row r="566" spans="1:17">
      <c r="A566" t="s">
        <v>713</v>
      </c>
      <c r="B566">
        <v>1417542</v>
      </c>
      <c r="C566" t="s">
        <v>714</v>
      </c>
      <c r="D566">
        <v>1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</row>
    <row r="567" spans="1:17">
      <c r="A567" t="s">
        <v>715</v>
      </c>
      <c r="B567">
        <v>1420280</v>
      </c>
      <c r="C567" t="s">
        <v>716</v>
      </c>
      <c r="D567">
        <v>1</v>
      </c>
      <c r="E567">
        <v>1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</row>
    <row r="568" spans="1:17">
      <c r="A568" t="s">
        <v>717</v>
      </c>
      <c r="B568">
        <v>1428159</v>
      </c>
      <c r="C568" t="s">
        <v>718</v>
      </c>
      <c r="D568">
        <v>1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</row>
    <row r="569" spans="1:17">
      <c r="A569" t="s">
        <v>719</v>
      </c>
      <c r="B569">
        <v>1434682</v>
      </c>
      <c r="C569" t="s">
        <v>72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</row>
    <row r="570" spans="1:17">
      <c r="A570" t="s">
        <v>719</v>
      </c>
      <c r="B570">
        <v>1434716</v>
      </c>
      <c r="C570" t="s">
        <v>720</v>
      </c>
      <c r="D570">
        <v>1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</row>
    <row r="571" spans="1:17">
      <c r="A571" t="s">
        <v>721</v>
      </c>
      <c r="B571">
        <v>1437309</v>
      </c>
      <c r="C571" t="s">
        <v>722</v>
      </c>
      <c r="D571">
        <v>0</v>
      </c>
      <c r="E571">
        <v>1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</row>
    <row r="572" spans="1:17">
      <c r="A572" t="s">
        <v>723</v>
      </c>
      <c r="B572">
        <v>1440731</v>
      </c>
      <c r="C572" t="s">
        <v>724</v>
      </c>
      <c r="D572">
        <v>1</v>
      </c>
      <c r="E572">
        <v>1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</row>
    <row r="573" spans="1:17">
      <c r="A573" t="s">
        <v>725</v>
      </c>
      <c r="B573">
        <v>1442557</v>
      </c>
      <c r="C573" t="s">
        <v>726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1</v>
      </c>
      <c r="O573">
        <v>0</v>
      </c>
      <c r="P573">
        <v>0</v>
      </c>
      <c r="Q573">
        <v>0</v>
      </c>
    </row>
    <row r="574" spans="1:17">
      <c r="A574" t="s">
        <v>727</v>
      </c>
      <c r="B574">
        <v>1442937</v>
      </c>
      <c r="C574" t="s">
        <v>728</v>
      </c>
      <c r="D574">
        <v>1</v>
      </c>
      <c r="E574">
        <v>1</v>
      </c>
      <c r="F574">
        <v>1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</row>
    <row r="575" spans="1:17">
      <c r="A575" t="s">
        <v>729</v>
      </c>
      <c r="B575">
        <v>1443745</v>
      </c>
      <c r="C575" t="s">
        <v>730</v>
      </c>
      <c r="D575">
        <v>1</v>
      </c>
      <c r="E575">
        <v>1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</row>
    <row r="576" spans="1:17">
      <c r="A576" t="s">
        <v>731</v>
      </c>
      <c r="B576">
        <v>1446969</v>
      </c>
      <c r="C576" t="s">
        <v>76</v>
      </c>
      <c r="D576">
        <v>1</v>
      </c>
      <c r="E576">
        <v>1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</row>
    <row r="577" spans="1:17">
      <c r="A577" t="s">
        <v>731</v>
      </c>
      <c r="B577">
        <v>1446987</v>
      </c>
      <c r="C577" t="s">
        <v>76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</row>
    <row r="578" spans="1:17">
      <c r="A578" t="s">
        <v>732</v>
      </c>
      <c r="B578">
        <v>1448415</v>
      </c>
      <c r="C578" t="s">
        <v>733</v>
      </c>
      <c r="D578">
        <v>0</v>
      </c>
      <c r="E578">
        <v>1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</row>
    <row r="579" spans="1:17">
      <c r="A579" t="s">
        <v>732</v>
      </c>
      <c r="B579">
        <v>1448439</v>
      </c>
      <c r="C579" t="s">
        <v>733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</row>
    <row r="580" spans="1:17">
      <c r="A580" t="s">
        <v>732</v>
      </c>
      <c r="B580">
        <v>1448528</v>
      </c>
      <c r="C580" t="s">
        <v>733</v>
      </c>
      <c r="D580">
        <v>1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</row>
    <row r="581" spans="1:17">
      <c r="A581" t="s">
        <v>734</v>
      </c>
      <c r="B581">
        <v>1451970</v>
      </c>
      <c r="C581" t="s">
        <v>735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</row>
    <row r="582" spans="1:17">
      <c r="A582" t="s">
        <v>736</v>
      </c>
      <c r="B582">
        <v>1453580</v>
      </c>
      <c r="C582" t="s">
        <v>84</v>
      </c>
      <c r="D582">
        <v>0</v>
      </c>
      <c r="E582">
        <v>1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</row>
    <row r="583" spans="1:17">
      <c r="A583" t="s">
        <v>737</v>
      </c>
      <c r="B583">
        <v>1470068</v>
      </c>
      <c r="C583" t="s">
        <v>738</v>
      </c>
      <c r="D583">
        <v>1</v>
      </c>
      <c r="E583">
        <v>1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</row>
    <row r="584" spans="1:17">
      <c r="A584" t="s">
        <v>739</v>
      </c>
      <c r="B584">
        <v>1471204</v>
      </c>
      <c r="C584" t="s">
        <v>740</v>
      </c>
      <c r="D584">
        <v>1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</row>
    <row r="585" spans="1:17">
      <c r="A585" t="s">
        <v>741</v>
      </c>
      <c r="B585">
        <v>1473849</v>
      </c>
      <c r="C585" t="s">
        <v>742</v>
      </c>
      <c r="D585">
        <v>0</v>
      </c>
      <c r="E585">
        <v>1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</row>
    <row r="586" spans="1:17">
      <c r="A586" t="s">
        <v>743</v>
      </c>
      <c r="B586">
        <v>1475625</v>
      </c>
      <c r="C586" t="s">
        <v>360</v>
      </c>
      <c r="D586">
        <v>1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</row>
    <row r="587" spans="1:17">
      <c r="A587" t="s">
        <v>744</v>
      </c>
      <c r="B587">
        <v>1484135</v>
      </c>
      <c r="C587" t="s">
        <v>462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</row>
    <row r="588" spans="1:17">
      <c r="A588" t="s">
        <v>745</v>
      </c>
      <c r="B588">
        <v>1484612</v>
      </c>
      <c r="C588" t="s">
        <v>746</v>
      </c>
      <c r="D588">
        <v>0</v>
      </c>
      <c r="E588">
        <v>1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</row>
    <row r="589" spans="1:17">
      <c r="A589" t="s">
        <v>747</v>
      </c>
      <c r="B589">
        <v>1486401</v>
      </c>
      <c r="C589" t="s">
        <v>64</v>
      </c>
      <c r="D589">
        <v>1</v>
      </c>
      <c r="E589">
        <v>1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</row>
    <row r="590" spans="1:17">
      <c r="A590" t="s">
        <v>748</v>
      </c>
      <c r="B590">
        <v>1490679</v>
      </c>
      <c r="C590" t="s">
        <v>472</v>
      </c>
      <c r="D590">
        <v>1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</row>
    <row r="591" spans="1:17">
      <c r="A591" t="s">
        <v>748</v>
      </c>
      <c r="B591">
        <v>1490698</v>
      </c>
      <c r="C591" t="s">
        <v>472</v>
      </c>
      <c r="D591">
        <v>1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</row>
    <row r="592" spans="1:17">
      <c r="A592" t="s">
        <v>749</v>
      </c>
      <c r="B592">
        <v>1491427</v>
      </c>
      <c r="C592" t="s">
        <v>750</v>
      </c>
      <c r="D592">
        <v>1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</row>
    <row r="593" spans="1:17">
      <c r="A593" t="s">
        <v>749</v>
      </c>
      <c r="B593">
        <v>1491456</v>
      </c>
      <c r="C593" t="s">
        <v>75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</row>
    <row r="594" spans="1:17">
      <c r="A594" t="s">
        <v>749</v>
      </c>
      <c r="B594">
        <v>1491476</v>
      </c>
      <c r="C594" t="s">
        <v>75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</row>
    <row r="595" spans="1:17">
      <c r="A595" t="s">
        <v>751</v>
      </c>
      <c r="B595">
        <v>1494438</v>
      </c>
      <c r="C595" t="s">
        <v>752</v>
      </c>
      <c r="D595">
        <v>1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</row>
    <row r="596" spans="1:17">
      <c r="A596" t="s">
        <v>753</v>
      </c>
      <c r="B596">
        <v>1506983</v>
      </c>
      <c r="C596" t="s">
        <v>754</v>
      </c>
      <c r="D596">
        <v>1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</row>
    <row r="597" spans="1:17">
      <c r="A597" t="s">
        <v>753</v>
      </c>
      <c r="B597">
        <v>1507103</v>
      </c>
      <c r="C597" t="s">
        <v>754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</row>
    <row r="598" spans="1:17">
      <c r="A598" t="s">
        <v>755</v>
      </c>
      <c r="B598">
        <v>1508249</v>
      </c>
      <c r="C598" t="s">
        <v>756</v>
      </c>
      <c r="D598">
        <v>1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</row>
    <row r="599" spans="1:17">
      <c r="A599" t="s">
        <v>757</v>
      </c>
      <c r="B599">
        <v>1512653</v>
      </c>
      <c r="C599" t="s">
        <v>758</v>
      </c>
      <c r="D599">
        <v>1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</row>
    <row r="600" spans="1:17">
      <c r="A600" t="s">
        <v>757</v>
      </c>
      <c r="B600">
        <v>1512670</v>
      </c>
      <c r="C600" t="s">
        <v>758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</row>
    <row r="601" spans="1:17">
      <c r="A601" t="s">
        <v>759</v>
      </c>
      <c r="B601">
        <v>1513173</v>
      </c>
      <c r="C601" t="s">
        <v>760</v>
      </c>
      <c r="D601">
        <v>1</v>
      </c>
      <c r="E601">
        <v>1</v>
      </c>
      <c r="F601">
        <v>1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</row>
    <row r="602" spans="1:17">
      <c r="A602" t="s">
        <v>759</v>
      </c>
      <c r="B602">
        <v>1513211</v>
      </c>
      <c r="C602" t="s">
        <v>760</v>
      </c>
      <c r="D602">
        <v>1</v>
      </c>
      <c r="E602">
        <v>1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</row>
    <row r="603" spans="1:17">
      <c r="A603" t="s">
        <v>759</v>
      </c>
      <c r="B603">
        <v>1513218</v>
      </c>
      <c r="C603" t="s">
        <v>760</v>
      </c>
      <c r="D603">
        <v>1</v>
      </c>
      <c r="E603">
        <v>1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</row>
    <row r="604" spans="1:17">
      <c r="A604" t="s">
        <v>759</v>
      </c>
      <c r="B604">
        <v>1513226</v>
      </c>
      <c r="C604" t="s">
        <v>76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</row>
    <row r="605" spans="1:17">
      <c r="A605" t="s">
        <v>761</v>
      </c>
      <c r="B605">
        <v>1526758</v>
      </c>
      <c r="C605" t="s">
        <v>762</v>
      </c>
      <c r="D605">
        <v>1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</row>
    <row r="606" spans="1:17">
      <c r="A606" t="s">
        <v>763</v>
      </c>
      <c r="B606">
        <v>1526665</v>
      </c>
      <c r="C606" t="s">
        <v>76</v>
      </c>
      <c r="D606">
        <v>1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</row>
    <row r="607" spans="1:17">
      <c r="A607" t="s">
        <v>764</v>
      </c>
      <c r="B607">
        <v>1527950</v>
      </c>
      <c r="C607" t="s">
        <v>765</v>
      </c>
      <c r="D607">
        <v>1</v>
      </c>
      <c r="E607">
        <v>1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</row>
    <row r="608" spans="1:17">
      <c r="A608" t="s">
        <v>766</v>
      </c>
      <c r="B608">
        <v>1532011</v>
      </c>
      <c r="C608" t="s">
        <v>76</v>
      </c>
      <c r="D608">
        <v>1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</row>
    <row r="609" spans="1:17">
      <c r="A609" t="s">
        <v>766</v>
      </c>
      <c r="B609">
        <v>1532017</v>
      </c>
      <c r="C609" t="s">
        <v>76</v>
      </c>
      <c r="D609">
        <v>1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</row>
    <row r="610" spans="1:17">
      <c r="A610" t="s">
        <v>766</v>
      </c>
      <c r="B610">
        <v>1532034</v>
      </c>
      <c r="C610" t="s">
        <v>76</v>
      </c>
      <c r="D610">
        <v>1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</row>
    <row r="611" spans="1:17">
      <c r="A611" t="s">
        <v>766</v>
      </c>
      <c r="B611">
        <v>1532042</v>
      </c>
      <c r="C611" t="s">
        <v>76</v>
      </c>
      <c r="D611">
        <v>1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</row>
    <row r="612" spans="1:17">
      <c r="A612" t="s">
        <v>767</v>
      </c>
      <c r="B612">
        <v>1533884</v>
      </c>
      <c r="C612" t="s">
        <v>768</v>
      </c>
      <c r="D612">
        <v>1</v>
      </c>
      <c r="E612">
        <v>0</v>
      </c>
      <c r="F612">
        <v>1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</row>
    <row r="613" spans="1:17">
      <c r="A613" t="s">
        <v>767</v>
      </c>
      <c r="B613">
        <v>1533903</v>
      </c>
      <c r="C613" t="s">
        <v>768</v>
      </c>
      <c r="D613">
        <v>1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</row>
    <row r="614" spans="1:17">
      <c r="A614" t="s">
        <v>769</v>
      </c>
      <c r="B614">
        <v>1543823</v>
      </c>
      <c r="C614" t="s">
        <v>320</v>
      </c>
      <c r="D614">
        <v>1</v>
      </c>
      <c r="E614">
        <v>0</v>
      </c>
      <c r="F614">
        <v>1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</row>
    <row r="615" spans="1:17">
      <c r="A615" t="s">
        <v>770</v>
      </c>
      <c r="B615">
        <v>1547119</v>
      </c>
      <c r="C615" t="s">
        <v>771</v>
      </c>
      <c r="D615">
        <v>1</v>
      </c>
      <c r="E615">
        <v>1</v>
      </c>
      <c r="F615">
        <v>1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</row>
    <row r="616" spans="1:17">
      <c r="A616" t="s">
        <v>772</v>
      </c>
      <c r="B616">
        <v>1549057</v>
      </c>
      <c r="C616" t="s">
        <v>773</v>
      </c>
      <c r="D616">
        <v>1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</row>
    <row r="617" spans="1:17">
      <c r="A617" t="s">
        <v>772</v>
      </c>
      <c r="B617">
        <v>1549079</v>
      </c>
      <c r="C617" t="s">
        <v>773</v>
      </c>
      <c r="D617">
        <v>0</v>
      </c>
      <c r="E617">
        <v>1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</row>
    <row r="618" spans="1:17">
      <c r="A618" t="s">
        <v>774</v>
      </c>
      <c r="B618">
        <v>1552331</v>
      </c>
      <c r="C618" t="s">
        <v>775</v>
      </c>
      <c r="D618">
        <v>1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</row>
    <row r="619" spans="1:17">
      <c r="A619" t="s">
        <v>776</v>
      </c>
      <c r="B619">
        <v>1552502</v>
      </c>
      <c r="C619" t="s">
        <v>777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</row>
    <row r="620" spans="1:17">
      <c r="A620" t="s">
        <v>778</v>
      </c>
      <c r="B620">
        <v>1554355</v>
      </c>
      <c r="C620" t="s">
        <v>779</v>
      </c>
      <c r="D620">
        <v>1</v>
      </c>
      <c r="E620">
        <v>1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</row>
    <row r="621" spans="1:17">
      <c r="A621" t="s">
        <v>778</v>
      </c>
      <c r="B621">
        <v>1554437</v>
      </c>
      <c r="C621" t="s">
        <v>779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</row>
    <row r="622" spans="1:17">
      <c r="A622" t="s">
        <v>780</v>
      </c>
      <c r="B622">
        <v>1561487</v>
      </c>
      <c r="C622" t="s">
        <v>76</v>
      </c>
      <c r="D622">
        <v>1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</row>
    <row r="623" spans="1:17">
      <c r="A623" t="s">
        <v>780</v>
      </c>
      <c r="B623">
        <v>1561510</v>
      </c>
      <c r="C623" t="s">
        <v>76</v>
      </c>
      <c r="D623">
        <v>1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</row>
    <row r="624" spans="1:17">
      <c r="A624" t="s">
        <v>780</v>
      </c>
      <c r="B624">
        <v>1561519</v>
      </c>
      <c r="C624" t="s">
        <v>76</v>
      </c>
      <c r="D624">
        <v>1</v>
      </c>
      <c r="E624">
        <v>1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</row>
    <row r="625" spans="1:17">
      <c r="A625" t="s">
        <v>781</v>
      </c>
      <c r="B625">
        <v>1562402</v>
      </c>
      <c r="C625" t="s">
        <v>782</v>
      </c>
      <c r="D625">
        <v>1</v>
      </c>
      <c r="E625">
        <v>1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</row>
    <row r="626" spans="1:17">
      <c r="A626" t="s">
        <v>781</v>
      </c>
      <c r="B626">
        <v>1562419</v>
      </c>
      <c r="C626" t="s">
        <v>782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</row>
    <row r="627" spans="1:17">
      <c r="A627" t="s">
        <v>781</v>
      </c>
      <c r="B627">
        <v>1562428</v>
      </c>
      <c r="C627" t="s">
        <v>782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</row>
    <row r="628" spans="1:17">
      <c r="A628" t="s">
        <v>783</v>
      </c>
      <c r="B628">
        <v>1567998</v>
      </c>
      <c r="C628" t="s">
        <v>784</v>
      </c>
      <c r="D628">
        <v>0</v>
      </c>
      <c r="E628">
        <v>1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</row>
    <row r="629" spans="1:17">
      <c r="A629" t="s">
        <v>785</v>
      </c>
      <c r="B629">
        <v>1574615</v>
      </c>
      <c r="C629" t="s">
        <v>76</v>
      </c>
      <c r="D629">
        <v>1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</row>
    <row r="630" spans="1:17">
      <c r="A630" t="s">
        <v>786</v>
      </c>
      <c r="B630">
        <v>1577171</v>
      </c>
      <c r="C630" t="s">
        <v>787</v>
      </c>
      <c r="D630">
        <v>1</v>
      </c>
      <c r="E630">
        <v>1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</row>
    <row r="631" spans="1:17">
      <c r="A631" t="s">
        <v>788</v>
      </c>
      <c r="B631">
        <v>1577213</v>
      </c>
      <c r="C631" t="s">
        <v>789</v>
      </c>
      <c r="D631">
        <v>1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</row>
    <row r="632" spans="1:17">
      <c r="A632" t="s">
        <v>790</v>
      </c>
      <c r="B632">
        <v>1587905</v>
      </c>
      <c r="C632" t="s">
        <v>76</v>
      </c>
      <c r="D632">
        <v>1</v>
      </c>
      <c r="E632">
        <v>1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</row>
    <row r="633" spans="1:17">
      <c r="A633" t="s">
        <v>791</v>
      </c>
      <c r="B633">
        <v>1588959</v>
      </c>
      <c r="C633" t="s">
        <v>76</v>
      </c>
      <c r="D633">
        <v>1</v>
      </c>
      <c r="E633">
        <v>1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</row>
    <row r="634" spans="1:17">
      <c r="A634" t="s">
        <v>791</v>
      </c>
      <c r="B634">
        <v>1588978</v>
      </c>
      <c r="C634" t="s">
        <v>76</v>
      </c>
      <c r="D634">
        <v>0</v>
      </c>
      <c r="E634">
        <v>1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</row>
    <row r="635" spans="1:17">
      <c r="A635" t="s">
        <v>791</v>
      </c>
      <c r="B635">
        <v>1589131</v>
      </c>
      <c r="C635" t="s">
        <v>76</v>
      </c>
      <c r="D635">
        <v>1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</row>
    <row r="636" spans="1:17">
      <c r="A636" t="s">
        <v>791</v>
      </c>
      <c r="B636">
        <v>1589137</v>
      </c>
      <c r="C636" t="s">
        <v>76</v>
      </c>
      <c r="D636">
        <v>1</v>
      </c>
      <c r="E636">
        <v>1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</row>
    <row r="637" spans="1:17">
      <c r="A637" t="s">
        <v>792</v>
      </c>
      <c r="B637">
        <v>1613907</v>
      </c>
      <c r="C637" t="s">
        <v>76</v>
      </c>
      <c r="D637">
        <v>1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1</v>
      </c>
      <c r="Q637">
        <v>0</v>
      </c>
    </row>
    <row r="638" spans="1:17">
      <c r="A638" t="s">
        <v>792</v>
      </c>
      <c r="B638">
        <v>1614499</v>
      </c>
      <c r="C638" t="s">
        <v>76</v>
      </c>
      <c r="D638">
        <v>1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</row>
    <row r="639" spans="1:17">
      <c r="A639" t="s">
        <v>792</v>
      </c>
      <c r="B639">
        <v>1614519</v>
      </c>
      <c r="C639" t="s">
        <v>76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</row>
    <row r="640" spans="1:17">
      <c r="A640" t="s">
        <v>793</v>
      </c>
      <c r="B640">
        <v>1616036</v>
      </c>
      <c r="C640" t="s">
        <v>794</v>
      </c>
      <c r="D640">
        <v>1</v>
      </c>
      <c r="E640">
        <v>1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</row>
    <row r="641" spans="1:17">
      <c r="A641" t="s">
        <v>793</v>
      </c>
      <c r="B641">
        <v>1616057</v>
      </c>
      <c r="C641" t="s">
        <v>794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</row>
    <row r="642" spans="1:17">
      <c r="A642" t="s">
        <v>795</v>
      </c>
      <c r="B642">
        <v>1624800</v>
      </c>
      <c r="C642" t="s">
        <v>62</v>
      </c>
      <c r="D642">
        <v>1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</row>
    <row r="643" spans="1:17">
      <c r="A643" t="s">
        <v>796</v>
      </c>
      <c r="B643">
        <v>1628209</v>
      </c>
      <c r="C643" t="s">
        <v>76</v>
      </c>
      <c r="D643">
        <v>1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</row>
    <row r="644" spans="1:17">
      <c r="A644" t="s">
        <v>797</v>
      </c>
      <c r="B644">
        <v>1628323</v>
      </c>
      <c r="C644" t="s">
        <v>798</v>
      </c>
      <c r="D644">
        <v>1</v>
      </c>
      <c r="E644">
        <v>1</v>
      </c>
      <c r="F644">
        <v>1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</row>
    <row r="645" spans="1:17">
      <c r="A645" t="s">
        <v>797</v>
      </c>
      <c r="B645">
        <v>1628343</v>
      </c>
      <c r="C645" t="s">
        <v>798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</row>
    <row r="646" spans="1:17">
      <c r="A646" t="s">
        <v>799</v>
      </c>
      <c r="B646">
        <v>1636325</v>
      </c>
      <c r="C646" t="s">
        <v>800</v>
      </c>
      <c r="D646">
        <v>1</v>
      </c>
      <c r="E646">
        <v>1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</row>
    <row r="647" spans="1:17">
      <c r="A647" t="s">
        <v>801</v>
      </c>
      <c r="B647">
        <v>1637382</v>
      </c>
      <c r="C647" t="s">
        <v>800</v>
      </c>
      <c r="D647">
        <v>1</v>
      </c>
      <c r="E647">
        <v>1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</row>
    <row r="648" spans="1:17">
      <c r="A648" t="s">
        <v>801</v>
      </c>
      <c r="B648">
        <v>1637387</v>
      </c>
      <c r="C648" t="s">
        <v>800</v>
      </c>
      <c r="D648">
        <v>1</v>
      </c>
      <c r="E648">
        <v>1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</row>
    <row r="649" spans="1:17">
      <c r="A649" t="s">
        <v>801</v>
      </c>
      <c r="B649">
        <v>1637410</v>
      </c>
      <c r="C649" t="s">
        <v>80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</row>
    <row r="650" spans="1:17">
      <c r="A650" t="s">
        <v>801</v>
      </c>
      <c r="B650">
        <v>1637416</v>
      </c>
      <c r="C650" t="s">
        <v>80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</row>
    <row r="651" spans="1:17">
      <c r="A651" t="s">
        <v>802</v>
      </c>
      <c r="B651">
        <v>1642391</v>
      </c>
      <c r="C651" t="s">
        <v>86</v>
      </c>
      <c r="D651">
        <v>1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</row>
    <row r="652" spans="1:17">
      <c r="A652" t="s">
        <v>803</v>
      </c>
      <c r="B652">
        <v>1642896</v>
      </c>
      <c r="C652" t="s">
        <v>804</v>
      </c>
      <c r="D652">
        <v>1</v>
      </c>
      <c r="E652">
        <v>1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</row>
    <row r="653" spans="1:17">
      <c r="A653" t="s">
        <v>805</v>
      </c>
      <c r="B653">
        <v>1644416</v>
      </c>
      <c r="C653" t="s">
        <v>806</v>
      </c>
      <c r="D653">
        <v>1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</row>
    <row r="654" spans="1:17">
      <c r="A654" t="s">
        <v>807</v>
      </c>
      <c r="B654">
        <v>1646103</v>
      </c>
      <c r="C654" t="s">
        <v>808</v>
      </c>
      <c r="D654">
        <v>1</v>
      </c>
      <c r="E654">
        <v>1</v>
      </c>
      <c r="F654">
        <v>1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</row>
    <row r="655" spans="1:17">
      <c r="A655" t="s">
        <v>809</v>
      </c>
      <c r="B655">
        <v>1647217</v>
      </c>
      <c r="C655" t="s">
        <v>810</v>
      </c>
      <c r="D655">
        <v>1</v>
      </c>
      <c r="E655">
        <v>1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</row>
    <row r="656" spans="1:17">
      <c r="A656" t="s">
        <v>811</v>
      </c>
      <c r="B656">
        <v>1652449</v>
      </c>
      <c r="C656" t="s">
        <v>812</v>
      </c>
      <c r="D656">
        <v>1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1</v>
      </c>
      <c r="Q656">
        <v>0</v>
      </c>
    </row>
    <row r="657" spans="1:17">
      <c r="A657" t="s">
        <v>811</v>
      </c>
      <c r="B657">
        <v>1652505</v>
      </c>
      <c r="C657" t="s">
        <v>812</v>
      </c>
      <c r="D657">
        <v>0</v>
      </c>
      <c r="E657">
        <v>1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</row>
    <row r="658" spans="1:17">
      <c r="A658" t="s">
        <v>813</v>
      </c>
      <c r="B658">
        <v>1653895</v>
      </c>
      <c r="C658" t="s">
        <v>76</v>
      </c>
      <c r="D658">
        <v>1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</row>
    <row r="659" spans="1:17">
      <c r="A659" t="s">
        <v>814</v>
      </c>
      <c r="B659">
        <v>1654159</v>
      </c>
      <c r="C659" t="s">
        <v>815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</row>
    <row r="660" spans="1:17">
      <c r="A660" t="s">
        <v>816</v>
      </c>
      <c r="B660">
        <v>1657790</v>
      </c>
      <c r="C660" t="s">
        <v>817</v>
      </c>
      <c r="D660">
        <v>1</v>
      </c>
      <c r="E660">
        <v>0</v>
      </c>
      <c r="F660">
        <v>1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</row>
    <row r="661" spans="1:17">
      <c r="A661" t="s">
        <v>816</v>
      </c>
      <c r="B661">
        <v>1657795</v>
      </c>
      <c r="C661" t="s">
        <v>817</v>
      </c>
      <c r="D661">
        <v>1</v>
      </c>
      <c r="E661">
        <v>1</v>
      </c>
      <c r="F661">
        <v>1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</row>
    <row r="662" spans="1:17">
      <c r="A662" t="s">
        <v>818</v>
      </c>
      <c r="B662">
        <v>1661986</v>
      </c>
      <c r="C662" t="s">
        <v>76</v>
      </c>
      <c r="D662">
        <v>1</v>
      </c>
      <c r="E662">
        <v>1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</row>
    <row r="663" spans="1:17">
      <c r="A663" t="s">
        <v>819</v>
      </c>
      <c r="B663">
        <v>1662285</v>
      </c>
      <c r="C663" t="s">
        <v>820</v>
      </c>
      <c r="D663">
        <v>1</v>
      </c>
      <c r="E663">
        <v>1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</row>
    <row r="664" spans="1:17">
      <c r="A664" t="s">
        <v>821</v>
      </c>
      <c r="B664">
        <v>1663694</v>
      </c>
      <c r="C664" t="s">
        <v>822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</row>
    <row r="665" spans="1:17">
      <c r="A665" t="s">
        <v>823</v>
      </c>
      <c r="B665">
        <v>1669391</v>
      </c>
      <c r="C665" t="s">
        <v>824</v>
      </c>
      <c r="D665">
        <v>1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</row>
    <row r="666" spans="1:17">
      <c r="A666" t="s">
        <v>823</v>
      </c>
      <c r="B666">
        <v>1669502</v>
      </c>
      <c r="C666" t="s">
        <v>824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</row>
    <row r="667" spans="1:17">
      <c r="A667" t="s">
        <v>825</v>
      </c>
      <c r="B667">
        <v>1671708</v>
      </c>
      <c r="C667" t="s">
        <v>826</v>
      </c>
      <c r="D667">
        <v>1</v>
      </c>
      <c r="E667">
        <v>1</v>
      </c>
      <c r="F667">
        <v>1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</row>
    <row r="668" spans="1:17">
      <c r="A668" t="s">
        <v>825</v>
      </c>
      <c r="B668">
        <v>1671744</v>
      </c>
      <c r="C668" t="s">
        <v>826</v>
      </c>
      <c r="D668">
        <v>1</v>
      </c>
      <c r="E668">
        <v>1</v>
      </c>
      <c r="F668">
        <v>1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</row>
    <row r="669" spans="1:17">
      <c r="A669" t="s">
        <v>825</v>
      </c>
      <c r="B669">
        <v>1671750</v>
      </c>
      <c r="C669" t="s">
        <v>826</v>
      </c>
      <c r="D669">
        <v>0</v>
      </c>
      <c r="E669">
        <v>1</v>
      </c>
      <c r="F669">
        <v>1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</row>
    <row r="670" spans="1:17">
      <c r="A670" t="s">
        <v>825</v>
      </c>
      <c r="B670">
        <v>1671753</v>
      </c>
      <c r="C670" t="s">
        <v>826</v>
      </c>
      <c r="D670">
        <v>0</v>
      </c>
      <c r="E670">
        <v>1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</row>
    <row r="671" spans="1:17">
      <c r="A671" t="s">
        <v>825</v>
      </c>
      <c r="B671">
        <v>1671771</v>
      </c>
      <c r="C671" t="s">
        <v>826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</row>
    <row r="672" spans="1:17">
      <c r="A672" t="s">
        <v>825</v>
      </c>
      <c r="B672">
        <v>1671824</v>
      </c>
      <c r="C672" t="s">
        <v>826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</row>
    <row r="673" spans="1:17">
      <c r="A673" t="s">
        <v>827</v>
      </c>
      <c r="B673">
        <v>1672734</v>
      </c>
      <c r="C673" t="s">
        <v>828</v>
      </c>
      <c r="D673">
        <v>0</v>
      </c>
      <c r="E673">
        <v>1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</row>
    <row r="674" spans="1:17">
      <c r="A674" t="s">
        <v>827</v>
      </c>
      <c r="B674">
        <v>1672750</v>
      </c>
      <c r="C674" t="s">
        <v>828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</row>
    <row r="675" spans="1:17">
      <c r="A675" t="s">
        <v>827</v>
      </c>
      <c r="B675">
        <v>1672821</v>
      </c>
      <c r="C675" t="s">
        <v>828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</row>
    <row r="676" spans="1:17">
      <c r="A676" t="s">
        <v>827</v>
      </c>
      <c r="B676">
        <v>1672930</v>
      </c>
      <c r="C676" t="s">
        <v>828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</row>
    <row r="677" spans="1:17">
      <c r="A677" t="s">
        <v>827</v>
      </c>
      <c r="B677">
        <v>1672937</v>
      </c>
      <c r="C677" t="s">
        <v>828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</row>
    <row r="678" spans="1:17">
      <c r="A678" t="s">
        <v>827</v>
      </c>
      <c r="B678">
        <v>1672970</v>
      </c>
      <c r="C678" t="s">
        <v>828</v>
      </c>
      <c r="D678">
        <v>0</v>
      </c>
      <c r="E678">
        <v>1</v>
      </c>
      <c r="F678">
        <v>1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</row>
    <row r="679" spans="1:17">
      <c r="A679" t="s">
        <v>829</v>
      </c>
      <c r="B679">
        <v>1678519</v>
      </c>
      <c r="C679" t="s">
        <v>830</v>
      </c>
      <c r="D679">
        <v>1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</row>
    <row r="680" spans="1:17">
      <c r="A680" t="s">
        <v>831</v>
      </c>
      <c r="B680">
        <v>1678930</v>
      </c>
      <c r="C680" t="s">
        <v>402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</row>
    <row r="681" spans="1:17">
      <c r="A681" t="s">
        <v>832</v>
      </c>
      <c r="B681">
        <v>1680149</v>
      </c>
      <c r="C681" t="s">
        <v>833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</row>
    <row r="682" spans="1:17">
      <c r="A682" t="s">
        <v>834</v>
      </c>
      <c r="B682">
        <v>1691199</v>
      </c>
      <c r="C682" t="s">
        <v>76</v>
      </c>
      <c r="D682">
        <v>1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</row>
    <row r="683" spans="1:17">
      <c r="A683" t="s">
        <v>835</v>
      </c>
      <c r="B683">
        <v>1701006</v>
      </c>
      <c r="C683" t="s">
        <v>836</v>
      </c>
      <c r="D683">
        <v>1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</row>
    <row r="684" spans="1:17">
      <c r="A684" t="s">
        <v>837</v>
      </c>
      <c r="B684">
        <v>1704365</v>
      </c>
      <c r="C684" t="s">
        <v>838</v>
      </c>
      <c r="D684">
        <v>1</v>
      </c>
      <c r="E684">
        <v>1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1</v>
      </c>
    </row>
    <row r="685" spans="1:17">
      <c r="A685" t="s">
        <v>837</v>
      </c>
      <c r="B685">
        <v>1704388</v>
      </c>
      <c r="C685" t="s">
        <v>838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1</v>
      </c>
    </row>
    <row r="686" spans="1:17">
      <c r="A686" t="s">
        <v>839</v>
      </c>
      <c r="B686">
        <v>1710143</v>
      </c>
      <c r="C686" t="s">
        <v>840</v>
      </c>
      <c r="D686">
        <v>0</v>
      </c>
      <c r="E686">
        <v>1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</row>
    <row r="687" spans="1:17">
      <c r="A687" t="s">
        <v>841</v>
      </c>
      <c r="B687">
        <v>1712354</v>
      </c>
      <c r="C687" t="s">
        <v>842</v>
      </c>
      <c r="D687">
        <v>1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</row>
    <row r="688" spans="1:17">
      <c r="A688" t="s">
        <v>841</v>
      </c>
      <c r="B688">
        <v>1712390</v>
      </c>
      <c r="C688" t="s">
        <v>842</v>
      </c>
      <c r="D688">
        <v>1</v>
      </c>
      <c r="E688">
        <v>0</v>
      </c>
      <c r="F688">
        <v>1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</row>
    <row r="689" spans="1:17">
      <c r="A689" t="s">
        <v>843</v>
      </c>
      <c r="B689">
        <v>1726223</v>
      </c>
      <c r="C689" t="s">
        <v>844</v>
      </c>
      <c r="D689">
        <v>0</v>
      </c>
      <c r="E689">
        <v>0</v>
      </c>
      <c r="F689">
        <v>0</v>
      </c>
      <c r="G689">
        <v>0</v>
      </c>
      <c r="H689">
        <v>1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</row>
    <row r="690" spans="1:17">
      <c r="A690" t="s">
        <v>845</v>
      </c>
      <c r="B690">
        <v>1729970</v>
      </c>
      <c r="C690" t="s">
        <v>846</v>
      </c>
      <c r="D690">
        <v>1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</row>
    <row r="691" spans="1:17">
      <c r="A691" t="s">
        <v>845</v>
      </c>
      <c r="B691">
        <v>1729989</v>
      </c>
      <c r="C691" t="s">
        <v>846</v>
      </c>
      <c r="D691">
        <v>1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</row>
    <row r="692" spans="1:17">
      <c r="A692" t="s">
        <v>847</v>
      </c>
      <c r="B692">
        <v>1735203</v>
      </c>
      <c r="C692" t="s">
        <v>848</v>
      </c>
      <c r="D692">
        <v>1</v>
      </c>
      <c r="E692">
        <v>1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</row>
    <row r="693" spans="1:17">
      <c r="A693" t="s">
        <v>849</v>
      </c>
      <c r="B693">
        <v>1739304</v>
      </c>
      <c r="C693" t="s">
        <v>850</v>
      </c>
      <c r="D693">
        <v>1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</row>
    <row r="694" spans="1:17">
      <c r="A694" t="s">
        <v>851</v>
      </c>
      <c r="B694">
        <v>1743631</v>
      </c>
      <c r="C694" t="s">
        <v>494</v>
      </c>
      <c r="D694">
        <v>1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</row>
    <row r="695" spans="1:17">
      <c r="A695" t="s">
        <v>851</v>
      </c>
      <c r="B695">
        <v>1743640</v>
      </c>
      <c r="C695" t="s">
        <v>494</v>
      </c>
      <c r="D695">
        <v>0</v>
      </c>
      <c r="E695">
        <v>1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</row>
    <row r="696" spans="1:17">
      <c r="A696" t="s">
        <v>851</v>
      </c>
      <c r="B696">
        <v>1743649</v>
      </c>
      <c r="C696" t="s">
        <v>494</v>
      </c>
      <c r="D696">
        <v>0</v>
      </c>
      <c r="E696">
        <v>1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</row>
    <row r="697" spans="1:17">
      <c r="A697" t="s">
        <v>851</v>
      </c>
      <c r="B697">
        <v>1743652</v>
      </c>
      <c r="C697" t="s">
        <v>494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</row>
    <row r="698" spans="1:17">
      <c r="A698" t="s">
        <v>852</v>
      </c>
      <c r="B698">
        <v>1751804</v>
      </c>
      <c r="C698" t="s">
        <v>76</v>
      </c>
      <c r="D698">
        <v>1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</row>
    <row r="699" spans="1:17">
      <c r="A699" t="s">
        <v>852</v>
      </c>
      <c r="B699">
        <v>1751827</v>
      </c>
      <c r="C699" t="s">
        <v>76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</row>
    <row r="700" spans="1:17">
      <c r="A700" t="s">
        <v>852</v>
      </c>
      <c r="B700">
        <v>1751872</v>
      </c>
      <c r="C700" t="s">
        <v>76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</row>
    <row r="701" spans="1:17">
      <c r="A701" t="s">
        <v>852</v>
      </c>
      <c r="B701">
        <v>1752764</v>
      </c>
      <c r="C701" t="s">
        <v>76</v>
      </c>
      <c r="D701">
        <v>1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</row>
    <row r="702" spans="1:17">
      <c r="A702" t="s">
        <v>853</v>
      </c>
      <c r="B702">
        <v>1756441</v>
      </c>
      <c r="C702" t="s">
        <v>76</v>
      </c>
      <c r="D702">
        <v>1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</row>
    <row r="703" spans="1:17">
      <c r="A703" t="s">
        <v>854</v>
      </c>
      <c r="B703">
        <v>1763950</v>
      </c>
      <c r="C703" t="s">
        <v>855</v>
      </c>
      <c r="D703">
        <v>1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</row>
    <row r="704" spans="1:17">
      <c r="A704" t="s">
        <v>856</v>
      </c>
      <c r="B704">
        <v>1765621</v>
      </c>
      <c r="C704" t="s">
        <v>857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</row>
    <row r="705" spans="1:17">
      <c r="A705" t="s">
        <v>858</v>
      </c>
      <c r="B705">
        <v>1769728</v>
      </c>
      <c r="C705" t="s">
        <v>859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</row>
    <row r="706" spans="1:17">
      <c r="A706" t="s">
        <v>858</v>
      </c>
      <c r="B706">
        <v>1769765</v>
      </c>
      <c r="C706" t="s">
        <v>859</v>
      </c>
      <c r="D706">
        <v>1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</row>
    <row r="707" spans="1:17">
      <c r="A707" t="s">
        <v>860</v>
      </c>
      <c r="B707">
        <v>1771131</v>
      </c>
      <c r="C707" t="s">
        <v>861</v>
      </c>
      <c r="D707">
        <v>0</v>
      </c>
      <c r="E707">
        <v>1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</row>
    <row r="708" spans="1:17">
      <c r="A708" t="s">
        <v>862</v>
      </c>
      <c r="B708">
        <v>1774138</v>
      </c>
      <c r="C708" t="s">
        <v>76</v>
      </c>
      <c r="D708">
        <v>0</v>
      </c>
      <c r="E708">
        <v>1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</row>
    <row r="709" spans="1:17">
      <c r="A709" t="s">
        <v>863</v>
      </c>
      <c r="B709">
        <v>1774905</v>
      </c>
      <c r="C709" t="s">
        <v>864</v>
      </c>
      <c r="D709">
        <v>1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</row>
    <row r="710" spans="1:17">
      <c r="A710" t="s">
        <v>865</v>
      </c>
      <c r="B710">
        <v>1775952</v>
      </c>
      <c r="C710" t="s">
        <v>866</v>
      </c>
      <c r="D710">
        <v>1</v>
      </c>
      <c r="E710">
        <v>0</v>
      </c>
      <c r="F710">
        <v>1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</row>
    <row r="711" spans="1:17">
      <c r="A711" t="s">
        <v>865</v>
      </c>
      <c r="B711">
        <v>1775956</v>
      </c>
      <c r="C711" t="s">
        <v>866</v>
      </c>
      <c r="D711">
        <v>1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</row>
    <row r="712" spans="1:17">
      <c r="A712" t="s">
        <v>865</v>
      </c>
      <c r="B712">
        <v>1775985</v>
      </c>
      <c r="C712" t="s">
        <v>866</v>
      </c>
      <c r="D712">
        <v>1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</row>
    <row r="713" spans="1:17">
      <c r="A713" t="s">
        <v>867</v>
      </c>
      <c r="B713">
        <v>1783577</v>
      </c>
      <c r="C713" t="s">
        <v>868</v>
      </c>
      <c r="D713">
        <v>1</v>
      </c>
      <c r="E713">
        <v>1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</row>
    <row r="714" spans="1:17">
      <c r="A714" t="s">
        <v>869</v>
      </c>
      <c r="B714">
        <v>1784386</v>
      </c>
      <c r="C714" t="s">
        <v>222</v>
      </c>
      <c r="D714">
        <v>1</v>
      </c>
      <c r="E714">
        <v>1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</row>
    <row r="715" spans="1:17">
      <c r="A715" t="s">
        <v>870</v>
      </c>
      <c r="B715">
        <v>1789992</v>
      </c>
      <c r="C715" t="s">
        <v>408</v>
      </c>
      <c r="D715">
        <v>1</v>
      </c>
      <c r="E715">
        <v>1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</row>
    <row r="716" spans="1:17">
      <c r="A716" t="s">
        <v>871</v>
      </c>
      <c r="B716">
        <v>1792473</v>
      </c>
      <c r="C716" t="s">
        <v>872</v>
      </c>
      <c r="D716">
        <v>1</v>
      </c>
      <c r="E716">
        <v>1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</row>
    <row r="717" spans="1:17">
      <c r="A717" t="s">
        <v>873</v>
      </c>
      <c r="B717">
        <v>1795762</v>
      </c>
      <c r="C717" t="s">
        <v>64</v>
      </c>
      <c r="D717">
        <v>0</v>
      </c>
      <c r="E717">
        <v>1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</row>
    <row r="718" spans="1:17">
      <c r="A718" t="s">
        <v>874</v>
      </c>
      <c r="B718">
        <v>1797611</v>
      </c>
      <c r="C718" t="s">
        <v>354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</row>
    <row r="719" spans="1:17">
      <c r="A719" t="s">
        <v>875</v>
      </c>
      <c r="B719">
        <v>1802007</v>
      </c>
      <c r="C719" t="s">
        <v>683</v>
      </c>
      <c r="D719">
        <v>1</v>
      </c>
      <c r="E719">
        <v>1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</row>
    <row r="720" spans="1:17">
      <c r="A720" t="s">
        <v>875</v>
      </c>
      <c r="B720">
        <v>1802033</v>
      </c>
      <c r="C720" t="s">
        <v>683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</row>
    <row r="721" spans="1:17">
      <c r="A721" t="s">
        <v>875</v>
      </c>
      <c r="B721">
        <v>1802040</v>
      </c>
      <c r="C721" t="s">
        <v>683</v>
      </c>
      <c r="D721">
        <v>0</v>
      </c>
      <c r="E721">
        <v>1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</row>
    <row r="722" spans="1:17">
      <c r="A722" t="s">
        <v>875</v>
      </c>
      <c r="B722">
        <v>1802054</v>
      </c>
      <c r="C722" t="s">
        <v>683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</row>
    <row r="723" spans="1:17">
      <c r="A723" t="s">
        <v>875</v>
      </c>
      <c r="B723">
        <v>1802336</v>
      </c>
      <c r="C723" t="s">
        <v>683</v>
      </c>
      <c r="D723">
        <v>0</v>
      </c>
      <c r="E723">
        <v>1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</row>
    <row r="724" spans="1:17">
      <c r="A724" t="s">
        <v>875</v>
      </c>
      <c r="B724">
        <v>1802369</v>
      </c>
      <c r="C724" t="s">
        <v>683</v>
      </c>
      <c r="D724">
        <v>1</v>
      </c>
      <c r="E724">
        <v>1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</row>
    <row r="725" spans="1:17">
      <c r="A725" t="s">
        <v>876</v>
      </c>
      <c r="B725">
        <v>1809270</v>
      </c>
      <c r="C725" t="s">
        <v>877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</row>
    <row r="726" spans="1:17">
      <c r="A726" t="s">
        <v>878</v>
      </c>
      <c r="B726">
        <v>1810147</v>
      </c>
      <c r="C726" t="s">
        <v>879</v>
      </c>
      <c r="D726">
        <v>1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</row>
    <row r="727" spans="1:17">
      <c r="A727" t="s">
        <v>880</v>
      </c>
      <c r="B727">
        <v>1813504</v>
      </c>
      <c r="C727" t="s">
        <v>881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</row>
    <row r="728" spans="1:17">
      <c r="A728" t="s">
        <v>882</v>
      </c>
      <c r="B728">
        <v>1823927</v>
      </c>
      <c r="C728" t="s">
        <v>883</v>
      </c>
      <c r="D728">
        <v>1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</row>
    <row r="729" spans="1:17">
      <c r="A729" t="s">
        <v>882</v>
      </c>
      <c r="B729">
        <v>1823944</v>
      </c>
      <c r="C729" t="s">
        <v>883</v>
      </c>
      <c r="D729">
        <v>1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</row>
    <row r="730" spans="1:17">
      <c r="A730" t="s">
        <v>882</v>
      </c>
      <c r="B730">
        <v>1823947</v>
      </c>
      <c r="C730" t="s">
        <v>883</v>
      </c>
      <c r="D730">
        <v>1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</row>
    <row r="731" spans="1:17">
      <c r="A731" t="s">
        <v>884</v>
      </c>
      <c r="B731">
        <v>1825626</v>
      </c>
      <c r="C731" t="s">
        <v>885</v>
      </c>
      <c r="D731">
        <v>1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</row>
    <row r="732" spans="1:17">
      <c r="A732" t="s">
        <v>884</v>
      </c>
      <c r="B732">
        <v>1825664</v>
      </c>
      <c r="C732" t="s">
        <v>885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</row>
    <row r="733" spans="1:17">
      <c r="A733" t="s">
        <v>886</v>
      </c>
      <c r="B733">
        <v>1827153</v>
      </c>
      <c r="C733" t="s">
        <v>76</v>
      </c>
      <c r="D733">
        <v>1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</row>
    <row r="734" spans="1:17">
      <c r="A734" t="s">
        <v>887</v>
      </c>
      <c r="B734">
        <v>1832771</v>
      </c>
      <c r="C734" t="s">
        <v>648</v>
      </c>
      <c r="D734">
        <v>0</v>
      </c>
      <c r="E734">
        <v>1</v>
      </c>
      <c r="F734">
        <v>1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</row>
    <row r="735" spans="1:17">
      <c r="A735" t="s">
        <v>888</v>
      </c>
      <c r="B735">
        <v>1835298</v>
      </c>
      <c r="C735" t="s">
        <v>889</v>
      </c>
      <c r="D735">
        <v>1</v>
      </c>
      <c r="E735">
        <v>1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</row>
    <row r="736" spans="1:17">
      <c r="A736" t="s">
        <v>890</v>
      </c>
      <c r="B736">
        <v>1838794</v>
      </c>
      <c r="C736" t="s">
        <v>891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</row>
    <row r="737" spans="1:17">
      <c r="A737" t="s">
        <v>890</v>
      </c>
      <c r="B737">
        <v>1838797</v>
      </c>
      <c r="C737" t="s">
        <v>89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</row>
    <row r="738" spans="1:17">
      <c r="A738" t="s">
        <v>890</v>
      </c>
      <c r="B738">
        <v>1838815</v>
      </c>
      <c r="C738" t="s">
        <v>891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</row>
    <row r="739" spans="1:17">
      <c r="A739" t="s">
        <v>892</v>
      </c>
      <c r="B739">
        <v>1839646</v>
      </c>
      <c r="C739" t="s">
        <v>893</v>
      </c>
      <c r="D739">
        <v>1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</row>
    <row r="740" spans="1:17">
      <c r="A740" t="s">
        <v>894</v>
      </c>
      <c r="B740">
        <v>1841509</v>
      </c>
      <c r="C740" t="s">
        <v>460</v>
      </c>
      <c r="D740">
        <v>1</v>
      </c>
      <c r="E740">
        <v>1</v>
      </c>
      <c r="F740">
        <v>1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</row>
    <row r="741" spans="1:17">
      <c r="A741" t="s">
        <v>895</v>
      </c>
      <c r="B741">
        <v>1841719</v>
      </c>
      <c r="C741" t="s">
        <v>60</v>
      </c>
      <c r="D741">
        <v>1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</row>
    <row r="742" spans="1:17">
      <c r="A742" t="s">
        <v>896</v>
      </c>
      <c r="B742">
        <v>1844951</v>
      </c>
      <c r="C742" t="s">
        <v>897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</row>
    <row r="743" spans="1:17">
      <c r="A743" t="s">
        <v>898</v>
      </c>
      <c r="B743">
        <v>1847294</v>
      </c>
      <c r="C743" t="s">
        <v>899</v>
      </c>
      <c r="D743">
        <v>1</v>
      </c>
      <c r="E743">
        <v>1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</row>
    <row r="744" spans="1:17">
      <c r="A744" t="s">
        <v>898</v>
      </c>
      <c r="B744">
        <v>1847362</v>
      </c>
      <c r="C744" t="s">
        <v>899</v>
      </c>
      <c r="D744">
        <v>1</v>
      </c>
      <c r="E744">
        <v>1</v>
      </c>
      <c r="F744">
        <v>1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</row>
    <row r="745" spans="1:17">
      <c r="A745" t="s">
        <v>898</v>
      </c>
      <c r="B745">
        <v>1847581</v>
      </c>
      <c r="C745" t="s">
        <v>899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</row>
    <row r="746" spans="1:17">
      <c r="A746" t="s">
        <v>900</v>
      </c>
      <c r="B746">
        <v>1851490</v>
      </c>
      <c r="C746" t="s">
        <v>901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</row>
    <row r="747" spans="1:17">
      <c r="A747" t="s">
        <v>902</v>
      </c>
      <c r="B747">
        <v>1853564</v>
      </c>
      <c r="C747" t="s">
        <v>903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</row>
    <row r="748" spans="1:17">
      <c r="A748" t="s">
        <v>904</v>
      </c>
      <c r="B748">
        <v>1858528</v>
      </c>
      <c r="C748" t="s">
        <v>905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</row>
    <row r="749" spans="1:17">
      <c r="A749" t="s">
        <v>906</v>
      </c>
      <c r="B749">
        <v>1863913</v>
      </c>
      <c r="C749" t="s">
        <v>907</v>
      </c>
      <c r="D749">
        <v>1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</row>
    <row r="750" spans="1:17">
      <c r="A750" t="s">
        <v>906</v>
      </c>
      <c r="B750">
        <v>1863968</v>
      </c>
      <c r="C750" t="s">
        <v>907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</row>
    <row r="751" spans="1:17">
      <c r="A751" t="s">
        <v>908</v>
      </c>
      <c r="B751">
        <v>1866689</v>
      </c>
      <c r="C751" t="s">
        <v>909</v>
      </c>
      <c r="D751">
        <v>1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1</v>
      </c>
      <c r="O751">
        <v>0</v>
      </c>
      <c r="P751">
        <v>0</v>
      </c>
      <c r="Q751">
        <v>0</v>
      </c>
    </row>
    <row r="752" spans="1:17">
      <c r="A752" t="s">
        <v>910</v>
      </c>
      <c r="B752">
        <v>1871785</v>
      </c>
      <c r="C752" t="s">
        <v>911</v>
      </c>
      <c r="D752">
        <v>1</v>
      </c>
      <c r="E752">
        <v>1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</row>
    <row r="753" spans="1:17">
      <c r="A753" t="s">
        <v>910</v>
      </c>
      <c r="B753">
        <v>1871807</v>
      </c>
      <c r="C753" t="s">
        <v>911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</row>
    <row r="754" spans="1:17">
      <c r="A754" t="s">
        <v>912</v>
      </c>
      <c r="B754">
        <v>1877494</v>
      </c>
      <c r="C754" t="s">
        <v>913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</row>
    <row r="755" spans="1:17">
      <c r="A755" t="s">
        <v>912</v>
      </c>
      <c r="B755">
        <v>1877515</v>
      </c>
      <c r="C755" t="s">
        <v>913</v>
      </c>
      <c r="D755">
        <v>1</v>
      </c>
      <c r="E755">
        <v>1</v>
      </c>
      <c r="F755">
        <v>1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</row>
    <row r="756" spans="1:17">
      <c r="A756" t="s">
        <v>914</v>
      </c>
      <c r="B756">
        <v>1877805</v>
      </c>
      <c r="C756" t="s">
        <v>915</v>
      </c>
      <c r="D756">
        <v>1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</row>
    <row r="757" spans="1:17">
      <c r="A757" t="s">
        <v>916</v>
      </c>
      <c r="B757">
        <v>1885013</v>
      </c>
      <c r="C757" t="s">
        <v>76</v>
      </c>
      <c r="D757">
        <v>1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</row>
    <row r="758" spans="1:17">
      <c r="A758" t="s">
        <v>916</v>
      </c>
      <c r="B758">
        <v>1885760</v>
      </c>
      <c r="C758" t="s">
        <v>76</v>
      </c>
      <c r="D758">
        <v>1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</row>
    <row r="759" spans="1:17">
      <c r="A759" t="s">
        <v>916</v>
      </c>
      <c r="B759">
        <v>1886507</v>
      </c>
      <c r="C759" t="s">
        <v>76</v>
      </c>
      <c r="D759">
        <v>1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</row>
    <row r="760" spans="1:17">
      <c r="A760" t="s">
        <v>917</v>
      </c>
      <c r="B760">
        <v>1896272</v>
      </c>
      <c r="C760" t="s">
        <v>76</v>
      </c>
      <c r="D760">
        <v>1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</row>
    <row r="761" spans="1:17">
      <c r="A761" t="s">
        <v>917</v>
      </c>
      <c r="B761">
        <v>1896294</v>
      </c>
      <c r="C761" t="s">
        <v>76</v>
      </c>
      <c r="D761">
        <v>1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</row>
    <row r="762" spans="1:17">
      <c r="A762" t="s">
        <v>918</v>
      </c>
      <c r="B762">
        <v>1901994</v>
      </c>
      <c r="C762" t="s">
        <v>472</v>
      </c>
      <c r="D762">
        <v>1</v>
      </c>
      <c r="E762">
        <v>1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</row>
    <row r="763" spans="1:17">
      <c r="A763" t="s">
        <v>919</v>
      </c>
      <c r="B763">
        <v>1910880</v>
      </c>
      <c r="C763" t="s">
        <v>76</v>
      </c>
      <c r="D763">
        <v>0</v>
      </c>
      <c r="E763">
        <v>1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</row>
    <row r="764" spans="1:17">
      <c r="A764" t="s">
        <v>920</v>
      </c>
      <c r="B764">
        <v>1912808</v>
      </c>
      <c r="C764" t="s">
        <v>76</v>
      </c>
      <c r="D764">
        <v>1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</row>
    <row r="765" spans="1:17">
      <c r="A765" t="s">
        <v>921</v>
      </c>
      <c r="B765">
        <v>1941488</v>
      </c>
      <c r="C765" t="s">
        <v>76</v>
      </c>
      <c r="D765">
        <v>1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</row>
    <row r="766" spans="1:17">
      <c r="A766" t="s">
        <v>921</v>
      </c>
      <c r="B766">
        <v>1941533</v>
      </c>
      <c r="C766" t="s">
        <v>76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</row>
    <row r="767" spans="1:17">
      <c r="A767" t="s">
        <v>922</v>
      </c>
      <c r="B767">
        <v>1951987</v>
      </c>
      <c r="C767" t="s">
        <v>76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</row>
    <row r="768" spans="1:17">
      <c r="A768" t="s">
        <v>923</v>
      </c>
      <c r="B768">
        <v>1952487</v>
      </c>
      <c r="C768" t="s">
        <v>924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</row>
    <row r="769" spans="1:17">
      <c r="A769" t="s">
        <v>925</v>
      </c>
      <c r="B769">
        <v>1953010</v>
      </c>
      <c r="C769" t="s">
        <v>842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</row>
    <row r="770" spans="1:17">
      <c r="A770" t="s">
        <v>925</v>
      </c>
      <c r="B770">
        <v>1953028</v>
      </c>
      <c r="C770" t="s">
        <v>842</v>
      </c>
      <c r="D770">
        <v>1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</row>
    <row r="771" spans="1:17">
      <c r="A771" t="s">
        <v>926</v>
      </c>
      <c r="B771">
        <v>1953634</v>
      </c>
      <c r="C771" t="s">
        <v>927</v>
      </c>
      <c r="D771">
        <v>1</v>
      </c>
      <c r="E771">
        <v>1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</row>
    <row r="772" spans="1:17">
      <c r="A772" t="s">
        <v>928</v>
      </c>
      <c r="B772">
        <v>1954849</v>
      </c>
      <c r="C772" t="s">
        <v>76</v>
      </c>
      <c r="D772">
        <v>1</v>
      </c>
      <c r="E772">
        <v>1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</row>
    <row r="773" spans="1:17">
      <c r="A773" t="s">
        <v>929</v>
      </c>
      <c r="B773">
        <v>1955246</v>
      </c>
      <c r="C773" t="s">
        <v>472</v>
      </c>
      <c r="D773">
        <v>1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</row>
    <row r="774" spans="1:17">
      <c r="A774" t="s">
        <v>930</v>
      </c>
      <c r="B774">
        <v>1956863</v>
      </c>
      <c r="C774" t="s">
        <v>931</v>
      </c>
      <c r="D774">
        <v>0</v>
      </c>
      <c r="E774">
        <v>1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1</v>
      </c>
      <c r="Q774">
        <v>0</v>
      </c>
    </row>
    <row r="775" spans="1:17">
      <c r="A775" t="s">
        <v>932</v>
      </c>
      <c r="B775">
        <v>1962779</v>
      </c>
      <c r="C775" t="s">
        <v>933</v>
      </c>
      <c r="D775">
        <v>1</v>
      </c>
      <c r="E775">
        <v>1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</row>
    <row r="776" spans="1:17">
      <c r="A776" t="s">
        <v>932</v>
      </c>
      <c r="B776">
        <v>1962830</v>
      </c>
      <c r="C776" t="s">
        <v>933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</row>
    <row r="777" spans="1:17">
      <c r="A777" t="s">
        <v>934</v>
      </c>
      <c r="B777">
        <v>1968826</v>
      </c>
      <c r="C777" t="s">
        <v>935</v>
      </c>
      <c r="D777">
        <v>1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</row>
    <row r="778" spans="1:17">
      <c r="A778" t="s">
        <v>936</v>
      </c>
      <c r="B778">
        <v>1969421</v>
      </c>
      <c r="C778" t="s">
        <v>690</v>
      </c>
      <c r="D778">
        <v>1</v>
      </c>
      <c r="E778">
        <v>1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</row>
    <row r="779" spans="1:17">
      <c r="A779" t="s">
        <v>937</v>
      </c>
      <c r="B779">
        <v>1981007</v>
      </c>
      <c r="C779" t="s">
        <v>938</v>
      </c>
      <c r="D779">
        <v>1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</row>
    <row r="780" spans="1:17">
      <c r="A780" t="s">
        <v>937</v>
      </c>
      <c r="B780">
        <v>1981028</v>
      </c>
      <c r="C780" t="s">
        <v>938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</row>
    <row r="781" spans="1:17">
      <c r="A781" t="s">
        <v>937</v>
      </c>
      <c r="B781">
        <v>1981131</v>
      </c>
      <c r="C781" t="s">
        <v>938</v>
      </c>
      <c r="D781">
        <v>1</v>
      </c>
      <c r="E781">
        <v>0</v>
      </c>
      <c r="F781">
        <v>1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</row>
    <row r="782" spans="1:17">
      <c r="A782" t="s">
        <v>937</v>
      </c>
      <c r="B782">
        <v>1981223</v>
      </c>
      <c r="C782" t="s">
        <v>938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</row>
    <row r="783" spans="1:17">
      <c r="A783" t="s">
        <v>937</v>
      </c>
      <c r="B783">
        <v>1981374</v>
      </c>
      <c r="C783" t="s">
        <v>938</v>
      </c>
      <c r="D783">
        <v>1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</row>
    <row r="784" spans="1:17">
      <c r="A784" t="s">
        <v>939</v>
      </c>
      <c r="B784">
        <v>1982480</v>
      </c>
      <c r="C784" t="s">
        <v>341</v>
      </c>
      <c r="D784">
        <v>1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</row>
    <row r="785" spans="1:17">
      <c r="A785" t="s">
        <v>939</v>
      </c>
      <c r="B785">
        <v>1982500</v>
      </c>
      <c r="C785" t="s">
        <v>341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</row>
    <row r="786" spans="1:17">
      <c r="A786" t="s">
        <v>939</v>
      </c>
      <c r="B786">
        <v>1982972</v>
      </c>
      <c r="C786" t="s">
        <v>341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</row>
    <row r="787" spans="1:17">
      <c r="A787" t="s">
        <v>939</v>
      </c>
      <c r="B787">
        <v>1983004</v>
      </c>
      <c r="C787" t="s">
        <v>341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</row>
    <row r="788" spans="1:17">
      <c r="A788" t="s">
        <v>940</v>
      </c>
      <c r="B788">
        <v>1983894</v>
      </c>
      <c r="C788" t="s">
        <v>76</v>
      </c>
      <c r="D788">
        <v>0</v>
      </c>
      <c r="E788">
        <v>1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</row>
    <row r="789" spans="1:17">
      <c r="A789" t="s">
        <v>941</v>
      </c>
      <c r="B789">
        <v>1984480</v>
      </c>
      <c r="C789" t="s">
        <v>942</v>
      </c>
      <c r="D789">
        <v>0</v>
      </c>
      <c r="E789">
        <v>1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</row>
    <row r="790" spans="1:17">
      <c r="A790" t="s">
        <v>941</v>
      </c>
      <c r="B790">
        <v>1984487</v>
      </c>
      <c r="C790" t="s">
        <v>942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</row>
    <row r="791" spans="1:17">
      <c r="A791" t="s">
        <v>943</v>
      </c>
      <c r="B791">
        <v>1986758</v>
      </c>
      <c r="C791" t="s">
        <v>76</v>
      </c>
      <c r="D791">
        <v>0</v>
      </c>
      <c r="E791">
        <v>1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</row>
    <row r="792" spans="1:17">
      <c r="A792" t="s">
        <v>943</v>
      </c>
      <c r="B792">
        <v>1986779</v>
      </c>
      <c r="C792" t="s">
        <v>76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</row>
    <row r="793" spans="1:17">
      <c r="A793" t="s">
        <v>944</v>
      </c>
      <c r="B793">
        <v>1990638</v>
      </c>
      <c r="C793" t="s">
        <v>945</v>
      </c>
      <c r="D793">
        <v>0</v>
      </c>
      <c r="E793">
        <v>0</v>
      </c>
      <c r="F793">
        <v>0</v>
      </c>
      <c r="G793">
        <v>0</v>
      </c>
      <c r="H793">
        <v>1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</row>
    <row r="794" spans="1:17">
      <c r="A794" t="s">
        <v>944</v>
      </c>
      <c r="B794">
        <v>1990663</v>
      </c>
      <c r="C794" t="s">
        <v>945</v>
      </c>
      <c r="D794">
        <v>0</v>
      </c>
      <c r="E794">
        <v>1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</row>
    <row r="795" spans="1:17">
      <c r="A795" t="s">
        <v>946</v>
      </c>
      <c r="B795">
        <v>1992142</v>
      </c>
      <c r="C795" t="s">
        <v>207</v>
      </c>
      <c r="D795">
        <v>1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</row>
    <row r="796" spans="1:17">
      <c r="A796" t="s">
        <v>947</v>
      </c>
      <c r="B796">
        <v>1995288</v>
      </c>
      <c r="C796" t="s">
        <v>948</v>
      </c>
      <c r="D796">
        <v>1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</row>
    <row r="797" spans="1:17">
      <c r="A797" t="s">
        <v>949</v>
      </c>
      <c r="B797">
        <v>2003433</v>
      </c>
      <c r="C797" t="s">
        <v>82</v>
      </c>
      <c r="D797">
        <v>1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</row>
    <row r="798" spans="1:17">
      <c r="A798" t="s">
        <v>949</v>
      </c>
      <c r="B798">
        <v>2003453</v>
      </c>
      <c r="C798" t="s">
        <v>82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</row>
    <row r="799" spans="1:17">
      <c r="A799" t="s">
        <v>950</v>
      </c>
      <c r="B799">
        <v>2009866</v>
      </c>
      <c r="C799" t="s">
        <v>951</v>
      </c>
      <c r="D799">
        <v>0</v>
      </c>
      <c r="E799">
        <v>1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</row>
    <row r="800" spans="1:17">
      <c r="A800" t="s">
        <v>952</v>
      </c>
      <c r="B800">
        <v>2011010</v>
      </c>
      <c r="C800" t="s">
        <v>76</v>
      </c>
      <c r="D800">
        <v>0</v>
      </c>
      <c r="E800">
        <v>1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</row>
    <row r="801" spans="1:17">
      <c r="A801" t="s">
        <v>952</v>
      </c>
      <c r="B801">
        <v>2011027</v>
      </c>
      <c r="C801" t="s">
        <v>76</v>
      </c>
      <c r="D801">
        <v>1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</row>
    <row r="802" spans="1:17">
      <c r="A802" t="s">
        <v>952</v>
      </c>
      <c r="B802">
        <v>2011040</v>
      </c>
      <c r="C802" t="s">
        <v>76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</row>
    <row r="803" spans="1:17">
      <c r="A803" t="s">
        <v>952</v>
      </c>
      <c r="B803">
        <v>2011116</v>
      </c>
      <c r="C803" t="s">
        <v>76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</row>
    <row r="804" spans="1:17">
      <c r="A804" t="s">
        <v>952</v>
      </c>
      <c r="B804">
        <v>2011135</v>
      </c>
      <c r="C804" t="s">
        <v>76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</row>
    <row r="805" spans="1:17">
      <c r="A805" t="s">
        <v>952</v>
      </c>
      <c r="B805">
        <v>2011214</v>
      </c>
      <c r="C805" t="s">
        <v>76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</row>
    <row r="806" spans="1:17">
      <c r="A806" t="s">
        <v>952</v>
      </c>
      <c r="B806">
        <v>2011322</v>
      </c>
      <c r="C806" t="s">
        <v>76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</row>
    <row r="807" spans="1:17">
      <c r="A807" t="s">
        <v>953</v>
      </c>
      <c r="B807">
        <v>2013402</v>
      </c>
      <c r="C807" t="s">
        <v>404</v>
      </c>
      <c r="D807">
        <v>1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</row>
    <row r="808" spans="1:17">
      <c r="A808" t="s">
        <v>953</v>
      </c>
      <c r="B808">
        <v>2013424</v>
      </c>
      <c r="C808" t="s">
        <v>404</v>
      </c>
      <c r="D808">
        <v>1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</row>
    <row r="809" spans="1:17">
      <c r="A809" t="s">
        <v>954</v>
      </c>
      <c r="B809">
        <v>2018436</v>
      </c>
      <c r="C809" t="s">
        <v>955</v>
      </c>
      <c r="D809">
        <v>1</v>
      </c>
      <c r="E809">
        <v>0</v>
      </c>
      <c r="F809">
        <v>1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</row>
    <row r="810" spans="1:17">
      <c r="A810" t="s">
        <v>954</v>
      </c>
      <c r="B810">
        <v>2018442</v>
      </c>
      <c r="C810" t="s">
        <v>955</v>
      </c>
      <c r="D810">
        <v>1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</row>
    <row r="811" spans="1:17">
      <c r="A811" t="s">
        <v>954</v>
      </c>
      <c r="B811">
        <v>2018456</v>
      </c>
      <c r="C811" t="s">
        <v>955</v>
      </c>
      <c r="D811">
        <v>0</v>
      </c>
      <c r="E811">
        <v>1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</row>
    <row r="812" spans="1:17">
      <c r="A812" t="s">
        <v>956</v>
      </c>
      <c r="B812">
        <v>2020587</v>
      </c>
      <c r="C812" t="s">
        <v>789</v>
      </c>
      <c r="D812">
        <v>1</v>
      </c>
      <c r="E812">
        <v>1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</row>
    <row r="813" spans="1:17">
      <c r="A813" t="s">
        <v>957</v>
      </c>
      <c r="B813">
        <v>2020676</v>
      </c>
      <c r="C813" t="s">
        <v>667</v>
      </c>
      <c r="D813">
        <v>1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</row>
    <row r="814" spans="1:17">
      <c r="A814" t="s">
        <v>957</v>
      </c>
      <c r="B814">
        <v>2020835</v>
      </c>
      <c r="C814" t="s">
        <v>667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</row>
    <row r="815" spans="1:17">
      <c r="A815" t="s">
        <v>958</v>
      </c>
      <c r="B815">
        <v>2029598</v>
      </c>
      <c r="C815" t="s">
        <v>76</v>
      </c>
      <c r="D815">
        <v>1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</row>
    <row r="816" spans="1:17">
      <c r="A816" t="s">
        <v>958</v>
      </c>
      <c r="B816">
        <v>2029679</v>
      </c>
      <c r="C816" t="s">
        <v>76</v>
      </c>
      <c r="D816">
        <v>1</v>
      </c>
      <c r="E816">
        <v>0</v>
      </c>
      <c r="F816">
        <v>1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</row>
    <row r="817" spans="1:17">
      <c r="A817" t="s">
        <v>959</v>
      </c>
      <c r="B817">
        <v>2030102</v>
      </c>
      <c r="C817" t="s">
        <v>76</v>
      </c>
      <c r="D817">
        <v>1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</row>
    <row r="818" spans="1:17">
      <c r="A818" t="s">
        <v>959</v>
      </c>
      <c r="B818">
        <v>2030107</v>
      </c>
      <c r="C818" t="s">
        <v>76</v>
      </c>
      <c r="D818">
        <v>1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</row>
    <row r="819" spans="1:17">
      <c r="A819" t="s">
        <v>960</v>
      </c>
      <c r="B819">
        <v>2039803</v>
      </c>
      <c r="C819" t="s">
        <v>76</v>
      </c>
      <c r="D819">
        <v>1</v>
      </c>
      <c r="E819">
        <v>1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</row>
    <row r="820" spans="1:17">
      <c r="A820" t="s">
        <v>960</v>
      </c>
      <c r="B820">
        <v>2039874</v>
      </c>
      <c r="C820" t="s">
        <v>76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</row>
    <row r="821" spans="1:17">
      <c r="A821" t="s">
        <v>961</v>
      </c>
      <c r="B821">
        <v>2040986</v>
      </c>
      <c r="C821" t="s">
        <v>962</v>
      </c>
      <c r="D821">
        <v>1</v>
      </c>
      <c r="E821">
        <v>1</v>
      </c>
      <c r="F821">
        <v>1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</row>
    <row r="822" spans="1:17">
      <c r="A822" t="s">
        <v>961</v>
      </c>
      <c r="B822">
        <v>2041000</v>
      </c>
      <c r="C822" t="s">
        <v>962</v>
      </c>
      <c r="D822">
        <v>1</v>
      </c>
      <c r="E822">
        <v>0</v>
      </c>
      <c r="F822">
        <v>1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</row>
    <row r="823" spans="1:17">
      <c r="A823" t="s">
        <v>963</v>
      </c>
      <c r="B823">
        <v>2046091</v>
      </c>
      <c r="C823" t="s">
        <v>962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</row>
    <row r="824" spans="1:17">
      <c r="A824" t="s">
        <v>964</v>
      </c>
      <c r="B824">
        <v>2047392</v>
      </c>
      <c r="C824" t="s">
        <v>965</v>
      </c>
      <c r="D824">
        <v>0</v>
      </c>
      <c r="E824">
        <v>1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</row>
    <row r="825" spans="1:17">
      <c r="A825" t="s">
        <v>964</v>
      </c>
      <c r="B825">
        <v>2047414</v>
      </c>
      <c r="C825" t="s">
        <v>965</v>
      </c>
      <c r="D825">
        <v>1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</row>
    <row r="826" spans="1:17">
      <c r="A826" t="s">
        <v>966</v>
      </c>
      <c r="B826">
        <v>2048091</v>
      </c>
      <c r="C826" t="s">
        <v>492</v>
      </c>
      <c r="D826">
        <v>1</v>
      </c>
      <c r="E826">
        <v>1</v>
      </c>
      <c r="F826">
        <v>1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</row>
    <row r="827" spans="1:17">
      <c r="A827" t="s">
        <v>967</v>
      </c>
      <c r="B827">
        <v>2051245</v>
      </c>
      <c r="C827" t="s">
        <v>600</v>
      </c>
      <c r="D827">
        <v>0</v>
      </c>
      <c r="E827">
        <v>1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</row>
    <row r="828" spans="1:17">
      <c r="A828" t="s">
        <v>968</v>
      </c>
      <c r="B828">
        <v>2051590</v>
      </c>
      <c r="C828" t="s">
        <v>969</v>
      </c>
      <c r="D828">
        <v>1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</row>
    <row r="829" spans="1:17">
      <c r="A829" t="s">
        <v>970</v>
      </c>
      <c r="B829">
        <v>2053276</v>
      </c>
      <c r="C829" t="s">
        <v>971</v>
      </c>
      <c r="D829">
        <v>1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</row>
    <row r="830" spans="1:17">
      <c r="A830" t="s">
        <v>970</v>
      </c>
      <c r="B830">
        <v>2053411</v>
      </c>
      <c r="C830" t="s">
        <v>971</v>
      </c>
      <c r="D830">
        <v>0</v>
      </c>
      <c r="E830">
        <v>1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</row>
    <row r="831" spans="1:17">
      <c r="A831" t="s">
        <v>972</v>
      </c>
      <c r="B831">
        <v>2056178</v>
      </c>
      <c r="C831" t="s">
        <v>973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</row>
    <row r="832" spans="1:17">
      <c r="A832" t="s">
        <v>972</v>
      </c>
      <c r="B832">
        <v>2056205</v>
      </c>
      <c r="C832" t="s">
        <v>973</v>
      </c>
      <c r="D832">
        <v>1</v>
      </c>
      <c r="E832">
        <v>1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</v>
      </c>
    </row>
    <row r="833" spans="1:17">
      <c r="A833" t="s">
        <v>974</v>
      </c>
      <c r="B833">
        <v>2060917</v>
      </c>
      <c r="C833" t="s">
        <v>975</v>
      </c>
      <c r="D833">
        <v>1</v>
      </c>
      <c r="E833">
        <v>1</v>
      </c>
      <c r="F833">
        <v>1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</row>
    <row r="834" spans="1:17">
      <c r="A834" t="s">
        <v>976</v>
      </c>
      <c r="B834">
        <v>2062862</v>
      </c>
      <c r="C834" t="s">
        <v>977</v>
      </c>
      <c r="D834">
        <v>0</v>
      </c>
      <c r="E834">
        <v>1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</row>
    <row r="835" spans="1:17">
      <c r="A835" t="s">
        <v>976</v>
      </c>
      <c r="B835">
        <v>2062898</v>
      </c>
      <c r="C835" t="s">
        <v>977</v>
      </c>
      <c r="D835">
        <v>1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</row>
    <row r="836" spans="1:17">
      <c r="A836" t="s">
        <v>976</v>
      </c>
      <c r="B836">
        <v>2062906</v>
      </c>
      <c r="C836" t="s">
        <v>977</v>
      </c>
      <c r="D836">
        <v>1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</row>
    <row r="837" spans="1:17">
      <c r="A837" t="s">
        <v>976</v>
      </c>
      <c r="B837">
        <v>2062912</v>
      </c>
      <c r="C837" t="s">
        <v>977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</row>
    <row r="838" spans="1:17">
      <c r="A838" t="s">
        <v>976</v>
      </c>
      <c r="B838">
        <v>2062920</v>
      </c>
      <c r="C838" t="s">
        <v>977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</row>
    <row r="839" spans="1:17">
      <c r="A839" t="s">
        <v>976</v>
      </c>
      <c r="B839">
        <v>2062951</v>
      </c>
      <c r="C839" t="s">
        <v>977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</row>
    <row r="840" spans="1:17">
      <c r="A840" t="s">
        <v>976</v>
      </c>
      <c r="B840">
        <v>2063424</v>
      </c>
      <c r="C840" t="s">
        <v>977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</row>
    <row r="841" spans="1:17">
      <c r="A841" t="s">
        <v>978</v>
      </c>
      <c r="B841">
        <v>2067502</v>
      </c>
      <c r="C841" t="s">
        <v>979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</row>
    <row r="842" spans="1:17">
      <c r="A842" t="s">
        <v>978</v>
      </c>
      <c r="B842">
        <v>2067508</v>
      </c>
      <c r="C842" t="s">
        <v>979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</row>
    <row r="843" spans="1:17">
      <c r="A843" t="s">
        <v>980</v>
      </c>
      <c r="B843">
        <v>2071427</v>
      </c>
      <c r="C843" t="s">
        <v>981</v>
      </c>
      <c r="D843">
        <v>1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</row>
    <row r="844" spans="1:17">
      <c r="A844" t="s">
        <v>982</v>
      </c>
      <c r="B844">
        <v>2073225</v>
      </c>
      <c r="C844" t="s">
        <v>983</v>
      </c>
      <c r="D844">
        <v>1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</row>
    <row r="845" spans="1:17">
      <c r="A845" t="s">
        <v>984</v>
      </c>
      <c r="B845">
        <v>2075848</v>
      </c>
      <c r="C845" t="s">
        <v>985</v>
      </c>
      <c r="D845">
        <v>1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</row>
    <row r="846" spans="1:17">
      <c r="A846" t="s">
        <v>986</v>
      </c>
      <c r="B846">
        <v>2075965</v>
      </c>
      <c r="C846" t="s">
        <v>987</v>
      </c>
      <c r="D846">
        <v>0</v>
      </c>
      <c r="E846">
        <v>0</v>
      </c>
      <c r="F846">
        <v>1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</row>
    <row r="847" spans="1:17">
      <c r="A847" t="s">
        <v>988</v>
      </c>
      <c r="B847">
        <v>2077797</v>
      </c>
      <c r="C847" t="s">
        <v>989</v>
      </c>
      <c r="D847">
        <v>1</v>
      </c>
      <c r="E847">
        <v>0</v>
      </c>
      <c r="F847">
        <v>1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</row>
    <row r="848" spans="1:17">
      <c r="A848" t="s">
        <v>990</v>
      </c>
      <c r="B848">
        <v>2081043</v>
      </c>
      <c r="C848" t="s">
        <v>991</v>
      </c>
      <c r="D848">
        <v>0</v>
      </c>
      <c r="E848">
        <v>1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</row>
    <row r="849" spans="1:17">
      <c r="A849" t="s">
        <v>990</v>
      </c>
      <c r="B849">
        <v>2081078</v>
      </c>
      <c r="C849" t="s">
        <v>991</v>
      </c>
      <c r="D849">
        <v>1</v>
      </c>
      <c r="E849">
        <v>1</v>
      </c>
      <c r="F849">
        <v>1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</row>
    <row r="850" spans="1:17">
      <c r="A850" t="s">
        <v>992</v>
      </c>
      <c r="B850">
        <v>2081759</v>
      </c>
      <c r="C850" t="s">
        <v>265</v>
      </c>
      <c r="D850">
        <v>1</v>
      </c>
      <c r="E850">
        <v>1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</row>
    <row r="851" spans="1:17">
      <c r="A851" t="s">
        <v>993</v>
      </c>
      <c r="B851">
        <v>2085330</v>
      </c>
      <c r="C851" t="s">
        <v>76</v>
      </c>
      <c r="D851">
        <v>0</v>
      </c>
      <c r="E851">
        <v>1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</row>
    <row r="852" spans="1:17">
      <c r="A852" t="s">
        <v>994</v>
      </c>
      <c r="B852">
        <v>2088231</v>
      </c>
      <c r="C852" t="s">
        <v>995</v>
      </c>
      <c r="D852">
        <v>1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</row>
    <row r="853" spans="1:17">
      <c r="A853" t="s">
        <v>996</v>
      </c>
      <c r="B853">
        <v>2095191</v>
      </c>
      <c r="C853" t="s">
        <v>997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</row>
    <row r="854" spans="1:17">
      <c r="A854" t="s">
        <v>996</v>
      </c>
      <c r="B854">
        <v>2095194</v>
      </c>
      <c r="C854" t="s">
        <v>997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</row>
    <row r="855" spans="1:17">
      <c r="A855" t="s">
        <v>998</v>
      </c>
      <c r="B855">
        <v>2098682</v>
      </c>
      <c r="C855" t="s">
        <v>842</v>
      </c>
      <c r="D855">
        <v>1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</row>
    <row r="856" spans="1:17">
      <c r="A856" t="s">
        <v>998</v>
      </c>
      <c r="B856">
        <v>2098700</v>
      </c>
      <c r="C856" t="s">
        <v>842</v>
      </c>
      <c r="D856">
        <v>0</v>
      </c>
      <c r="E856">
        <v>0</v>
      </c>
      <c r="F856">
        <v>1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</row>
    <row r="857" spans="1:17">
      <c r="A857" t="s">
        <v>999</v>
      </c>
      <c r="B857">
        <v>2104816</v>
      </c>
      <c r="C857" t="s">
        <v>76</v>
      </c>
      <c r="D857">
        <v>1</v>
      </c>
      <c r="E857">
        <v>1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</row>
    <row r="858" spans="1:17">
      <c r="A858" t="s">
        <v>1000</v>
      </c>
      <c r="B858">
        <v>2106383</v>
      </c>
      <c r="C858" t="s">
        <v>789</v>
      </c>
      <c r="D858">
        <v>1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</row>
    <row r="859" spans="1:17">
      <c r="A859" t="s">
        <v>1001</v>
      </c>
      <c r="B859">
        <v>2106595</v>
      </c>
      <c r="C859" t="s">
        <v>789</v>
      </c>
      <c r="D859">
        <v>1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</row>
    <row r="860" spans="1:17">
      <c r="A860" t="s">
        <v>1001</v>
      </c>
      <c r="B860">
        <v>2106641</v>
      </c>
      <c r="C860" t="s">
        <v>789</v>
      </c>
      <c r="D860">
        <v>1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</row>
    <row r="861" spans="1:17">
      <c r="A861" t="s">
        <v>1002</v>
      </c>
      <c r="B861">
        <v>2108162</v>
      </c>
      <c r="C861" t="s">
        <v>1003</v>
      </c>
      <c r="D861">
        <v>1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</row>
    <row r="862" spans="1:17">
      <c r="A862" t="s">
        <v>1004</v>
      </c>
      <c r="B862">
        <v>2113002</v>
      </c>
      <c r="C862" t="s">
        <v>1005</v>
      </c>
      <c r="D862">
        <v>1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</row>
    <row r="863" spans="1:17">
      <c r="A863" t="s">
        <v>1006</v>
      </c>
      <c r="B863">
        <v>2117573</v>
      </c>
      <c r="C863" t="s">
        <v>1007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</row>
    <row r="864" spans="1:17">
      <c r="A864" t="s">
        <v>1006</v>
      </c>
      <c r="B864">
        <v>2117576</v>
      </c>
      <c r="C864" t="s">
        <v>1007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</row>
    <row r="865" spans="1:17">
      <c r="A865" t="s">
        <v>1006</v>
      </c>
      <c r="B865">
        <v>2117579</v>
      </c>
      <c r="C865" t="s">
        <v>1007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</row>
    <row r="866" spans="1:17">
      <c r="A866" t="s">
        <v>1006</v>
      </c>
      <c r="B866">
        <v>2117582</v>
      </c>
      <c r="C866" t="s">
        <v>1007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</row>
    <row r="867" spans="1:17">
      <c r="A867" t="s">
        <v>1006</v>
      </c>
      <c r="B867">
        <v>2117585</v>
      </c>
      <c r="C867" t="s">
        <v>1007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</row>
    <row r="868" spans="1:17">
      <c r="A868" t="s">
        <v>1008</v>
      </c>
      <c r="B868">
        <v>2131142</v>
      </c>
      <c r="C868" t="s">
        <v>1009</v>
      </c>
      <c r="D868">
        <v>1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</row>
    <row r="869" spans="1:17">
      <c r="A869" t="s">
        <v>1010</v>
      </c>
      <c r="B869">
        <v>2131903</v>
      </c>
      <c r="C869" t="s">
        <v>1011</v>
      </c>
      <c r="D869">
        <v>1</v>
      </c>
      <c r="E869">
        <v>1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</row>
    <row r="870" spans="1:17">
      <c r="A870" t="s">
        <v>1010</v>
      </c>
      <c r="B870">
        <v>2131935</v>
      </c>
      <c r="C870" t="s">
        <v>1011</v>
      </c>
      <c r="D870">
        <v>0</v>
      </c>
      <c r="E870">
        <v>1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</row>
    <row r="871" spans="1:17">
      <c r="A871" t="s">
        <v>1012</v>
      </c>
      <c r="B871">
        <v>2132952</v>
      </c>
      <c r="C871" t="s">
        <v>332</v>
      </c>
      <c r="D871">
        <v>0</v>
      </c>
      <c r="E871">
        <v>1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</row>
    <row r="872" spans="1:17">
      <c r="A872" t="s">
        <v>1013</v>
      </c>
      <c r="B872">
        <v>2138977</v>
      </c>
      <c r="C872" t="s">
        <v>667</v>
      </c>
      <c r="D872">
        <v>1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</row>
    <row r="873" spans="1:17">
      <c r="A873" t="s">
        <v>1014</v>
      </c>
      <c r="B873">
        <v>2139970</v>
      </c>
      <c r="C873" t="s">
        <v>1015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</row>
    <row r="874" spans="1:17">
      <c r="A874" t="s">
        <v>1016</v>
      </c>
      <c r="B874">
        <v>2150243</v>
      </c>
      <c r="C874" t="s">
        <v>1017</v>
      </c>
      <c r="D874">
        <v>1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</row>
    <row r="875" spans="1:17">
      <c r="A875" t="s">
        <v>1016</v>
      </c>
      <c r="B875">
        <v>2150263</v>
      </c>
      <c r="C875" t="s">
        <v>1017</v>
      </c>
      <c r="D875">
        <v>1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</row>
    <row r="876" spans="1:17">
      <c r="A876" t="s">
        <v>1018</v>
      </c>
      <c r="B876">
        <v>2153188</v>
      </c>
      <c r="C876" t="s">
        <v>76</v>
      </c>
      <c r="D876">
        <v>1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</row>
    <row r="877" spans="1:17">
      <c r="A877" t="s">
        <v>1018</v>
      </c>
      <c r="B877">
        <v>2153195</v>
      </c>
      <c r="C877" t="s">
        <v>76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</row>
    <row r="878" spans="1:17">
      <c r="A878" t="s">
        <v>1019</v>
      </c>
      <c r="B878">
        <v>2154009</v>
      </c>
      <c r="C878" t="s">
        <v>95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</row>
    <row r="879" spans="1:17">
      <c r="A879" t="s">
        <v>1020</v>
      </c>
      <c r="B879">
        <v>2156320</v>
      </c>
      <c r="C879" t="s">
        <v>838</v>
      </c>
      <c r="D879">
        <v>1</v>
      </c>
      <c r="E879">
        <v>1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</row>
    <row r="880" spans="1:17">
      <c r="A880" t="s">
        <v>1020</v>
      </c>
      <c r="B880">
        <v>2156338</v>
      </c>
      <c r="C880" t="s">
        <v>838</v>
      </c>
      <c r="D880">
        <v>1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</row>
    <row r="881" spans="1:17">
      <c r="A881" t="s">
        <v>1020</v>
      </c>
      <c r="B881">
        <v>2156349</v>
      </c>
      <c r="C881" t="s">
        <v>838</v>
      </c>
      <c r="D881">
        <v>1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</row>
    <row r="882" spans="1:17">
      <c r="A882" t="s">
        <v>1021</v>
      </c>
      <c r="B882">
        <v>2158093</v>
      </c>
      <c r="C882" t="s">
        <v>1022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</row>
    <row r="883" spans="1:17">
      <c r="A883" t="s">
        <v>1023</v>
      </c>
      <c r="B883">
        <v>2163960</v>
      </c>
      <c r="C883" t="s">
        <v>1024</v>
      </c>
      <c r="D883">
        <v>1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</row>
    <row r="884" spans="1:17">
      <c r="A884" t="s">
        <v>1025</v>
      </c>
      <c r="B884">
        <v>2164186</v>
      </c>
      <c r="C884" t="s">
        <v>1026</v>
      </c>
      <c r="D884">
        <v>1</v>
      </c>
      <c r="E884">
        <v>1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</row>
    <row r="885" spans="1:17">
      <c r="A885" t="s">
        <v>1027</v>
      </c>
      <c r="B885">
        <v>2165522</v>
      </c>
      <c r="C885" t="s">
        <v>1028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</row>
    <row r="886" spans="1:17">
      <c r="A886" t="s">
        <v>1027</v>
      </c>
      <c r="B886">
        <v>2165697</v>
      </c>
      <c r="C886" t="s">
        <v>1028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</row>
    <row r="887" spans="1:17">
      <c r="A887" t="s">
        <v>1027</v>
      </c>
      <c r="B887">
        <v>2165713</v>
      </c>
      <c r="C887" t="s">
        <v>1028</v>
      </c>
      <c r="D887">
        <v>1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</row>
    <row r="888" spans="1:17">
      <c r="A888" t="s">
        <v>1027</v>
      </c>
      <c r="B888">
        <v>2165723</v>
      </c>
      <c r="C888" t="s">
        <v>1028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</row>
    <row r="889" spans="1:17">
      <c r="A889" t="s">
        <v>1027</v>
      </c>
      <c r="B889">
        <v>2165729</v>
      </c>
      <c r="C889" t="s">
        <v>1028</v>
      </c>
      <c r="D889">
        <v>0</v>
      </c>
      <c r="E889">
        <v>1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</row>
    <row r="890" spans="1:17">
      <c r="A890" t="s">
        <v>1029</v>
      </c>
      <c r="B890">
        <v>2167929</v>
      </c>
      <c r="C890" t="s">
        <v>1030</v>
      </c>
      <c r="D890">
        <v>1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</row>
    <row r="891" spans="1:17">
      <c r="A891" t="s">
        <v>1029</v>
      </c>
      <c r="B891">
        <v>2167955</v>
      </c>
      <c r="C891" t="s">
        <v>1030</v>
      </c>
      <c r="D891">
        <v>0</v>
      </c>
      <c r="E891">
        <v>1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</row>
    <row r="892" spans="1:17">
      <c r="A892" t="s">
        <v>1029</v>
      </c>
      <c r="B892">
        <v>2168068</v>
      </c>
      <c r="C892" t="s">
        <v>1030</v>
      </c>
      <c r="D892">
        <v>0</v>
      </c>
      <c r="E892">
        <v>0</v>
      </c>
      <c r="F892">
        <v>1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</row>
    <row r="893" spans="1:17">
      <c r="A893" t="s">
        <v>1031</v>
      </c>
      <c r="B893">
        <v>2184097</v>
      </c>
      <c r="C893" t="s">
        <v>251</v>
      </c>
      <c r="D893">
        <v>1</v>
      </c>
      <c r="E893">
        <v>1</v>
      </c>
      <c r="F893">
        <v>1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</row>
    <row r="894" spans="1:17">
      <c r="A894" t="s">
        <v>1032</v>
      </c>
      <c r="B894">
        <v>2185067</v>
      </c>
      <c r="C894" t="s">
        <v>494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</row>
    <row r="895" spans="1:17">
      <c r="A895" t="s">
        <v>1033</v>
      </c>
      <c r="B895">
        <v>2187587</v>
      </c>
      <c r="C895" t="s">
        <v>76</v>
      </c>
      <c r="D895">
        <v>1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</row>
    <row r="896" spans="1:17">
      <c r="A896" t="s">
        <v>1033</v>
      </c>
      <c r="B896">
        <v>2187626</v>
      </c>
      <c r="C896" t="s">
        <v>76</v>
      </c>
      <c r="D896">
        <v>1</v>
      </c>
      <c r="E896">
        <v>1</v>
      </c>
      <c r="F896">
        <v>1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</row>
    <row r="897" spans="1:17">
      <c r="A897" t="s">
        <v>1033</v>
      </c>
      <c r="B897">
        <v>2187646</v>
      </c>
      <c r="C897" t="s">
        <v>76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</row>
    <row r="898" spans="1:17">
      <c r="A898" t="s">
        <v>1033</v>
      </c>
      <c r="B898">
        <v>2187667</v>
      </c>
      <c r="C898" t="s">
        <v>76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</row>
    <row r="899" spans="1:17">
      <c r="A899" t="s">
        <v>1033</v>
      </c>
      <c r="B899">
        <v>2187670</v>
      </c>
      <c r="C899" t="s">
        <v>76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</row>
    <row r="900" spans="1:17">
      <c r="A900" t="s">
        <v>1034</v>
      </c>
      <c r="B900">
        <v>2189839</v>
      </c>
      <c r="C900" t="s">
        <v>1035</v>
      </c>
      <c r="D900">
        <v>1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</row>
    <row r="901" spans="1:17">
      <c r="A901" t="s">
        <v>1036</v>
      </c>
      <c r="B901">
        <v>2194065</v>
      </c>
      <c r="C901" t="s">
        <v>1037</v>
      </c>
      <c r="D901">
        <v>1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</row>
    <row r="902" spans="1:17">
      <c r="A902" t="s">
        <v>1038</v>
      </c>
      <c r="B902">
        <v>2194200</v>
      </c>
      <c r="C902" t="s">
        <v>1039</v>
      </c>
      <c r="D902">
        <v>1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</row>
    <row r="903" spans="1:17">
      <c r="A903" t="s">
        <v>1040</v>
      </c>
      <c r="B903">
        <v>2194824</v>
      </c>
      <c r="C903" t="s">
        <v>1041</v>
      </c>
      <c r="D903">
        <v>1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</row>
    <row r="904" spans="1:17">
      <c r="A904" t="s">
        <v>1042</v>
      </c>
      <c r="B904">
        <v>2199946</v>
      </c>
      <c r="C904" t="s">
        <v>1043</v>
      </c>
      <c r="D904">
        <v>1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</row>
    <row r="905" spans="1:17">
      <c r="A905" t="s">
        <v>1042</v>
      </c>
      <c r="B905">
        <v>2200022</v>
      </c>
      <c r="C905" t="s">
        <v>1043</v>
      </c>
      <c r="D905">
        <v>1</v>
      </c>
      <c r="E905">
        <v>1</v>
      </c>
      <c r="F905">
        <v>1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</row>
    <row r="906" spans="1:17">
      <c r="A906" t="s">
        <v>1044</v>
      </c>
      <c r="B906">
        <v>2200975</v>
      </c>
      <c r="C906" t="s">
        <v>648</v>
      </c>
      <c r="D906">
        <v>1</v>
      </c>
      <c r="E906">
        <v>1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</row>
    <row r="907" spans="1:17">
      <c r="A907" t="s">
        <v>1045</v>
      </c>
      <c r="B907">
        <v>2201645</v>
      </c>
      <c r="C907" t="s">
        <v>76</v>
      </c>
      <c r="D907">
        <v>1</v>
      </c>
      <c r="E907">
        <v>1</v>
      </c>
      <c r="F907">
        <v>1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</row>
    <row r="908" spans="1:17">
      <c r="A908" t="s">
        <v>1045</v>
      </c>
      <c r="B908">
        <v>2201685</v>
      </c>
      <c r="C908" t="s">
        <v>76</v>
      </c>
      <c r="D908">
        <v>1</v>
      </c>
      <c r="E908">
        <v>1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</row>
    <row r="909" spans="1:17">
      <c r="A909" t="s">
        <v>1046</v>
      </c>
      <c r="B909">
        <v>2204653</v>
      </c>
      <c r="C909" t="s">
        <v>1047</v>
      </c>
      <c r="D909">
        <v>1</v>
      </c>
      <c r="E909">
        <v>1</v>
      </c>
      <c r="F909">
        <v>1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</row>
    <row r="910" spans="1:17">
      <c r="A910" t="s">
        <v>1048</v>
      </c>
      <c r="B910">
        <v>2211808</v>
      </c>
      <c r="C910" t="s">
        <v>1049</v>
      </c>
      <c r="D910">
        <v>0</v>
      </c>
      <c r="E910">
        <v>1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</row>
    <row r="911" spans="1:17">
      <c r="A911" t="s">
        <v>1050</v>
      </c>
      <c r="B911">
        <v>2215390</v>
      </c>
      <c r="C911" t="s">
        <v>494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</row>
    <row r="912" spans="1:17">
      <c r="A912" t="s">
        <v>1051</v>
      </c>
      <c r="B912">
        <v>2218753</v>
      </c>
      <c r="C912" t="s">
        <v>1052</v>
      </c>
      <c r="D912">
        <v>1</v>
      </c>
      <c r="E912">
        <v>1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</row>
    <row r="913" spans="1:17">
      <c r="A913" t="s">
        <v>1053</v>
      </c>
      <c r="B913">
        <v>2218984</v>
      </c>
      <c r="C913" t="s">
        <v>600</v>
      </c>
      <c r="D913">
        <v>1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</row>
    <row r="914" spans="1:17">
      <c r="A914" t="s">
        <v>1054</v>
      </c>
      <c r="B914">
        <v>2224072</v>
      </c>
      <c r="C914" t="s">
        <v>861</v>
      </c>
      <c r="D914">
        <v>1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</row>
    <row r="915" spans="1:17">
      <c r="A915" t="s">
        <v>1055</v>
      </c>
      <c r="B915">
        <v>2224176</v>
      </c>
      <c r="C915" t="s">
        <v>1056</v>
      </c>
      <c r="D915">
        <v>1</v>
      </c>
      <c r="E915">
        <v>1</v>
      </c>
      <c r="F915">
        <v>1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</row>
    <row r="916" spans="1:17">
      <c r="A916" t="s">
        <v>1055</v>
      </c>
      <c r="B916">
        <v>2224197</v>
      </c>
      <c r="C916" t="s">
        <v>1056</v>
      </c>
      <c r="D916">
        <v>1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</row>
    <row r="917" spans="1:17">
      <c r="A917" t="s">
        <v>1057</v>
      </c>
      <c r="B917">
        <v>2229161</v>
      </c>
      <c r="C917" t="s">
        <v>1058</v>
      </c>
      <c r="D917">
        <v>0</v>
      </c>
      <c r="E917">
        <v>1</v>
      </c>
      <c r="F917">
        <v>1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</row>
    <row r="918" spans="1:17">
      <c r="A918" t="s">
        <v>1059</v>
      </c>
      <c r="B918">
        <v>2230872</v>
      </c>
      <c r="C918" t="s">
        <v>1060</v>
      </c>
      <c r="D918">
        <v>1</v>
      </c>
      <c r="E918">
        <v>1</v>
      </c>
      <c r="F918">
        <v>1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</row>
    <row r="919" spans="1:17">
      <c r="A919" t="s">
        <v>1061</v>
      </c>
      <c r="B919">
        <v>2247251</v>
      </c>
      <c r="C919" t="s">
        <v>562</v>
      </c>
      <c r="D919">
        <v>1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</row>
    <row r="920" spans="1:17">
      <c r="A920" t="s">
        <v>1061</v>
      </c>
      <c r="B920">
        <v>2247275</v>
      </c>
      <c r="C920" t="s">
        <v>562</v>
      </c>
      <c r="D920">
        <v>1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</row>
    <row r="921" spans="1:17">
      <c r="A921" t="s">
        <v>1061</v>
      </c>
      <c r="B921">
        <v>2247292</v>
      </c>
      <c r="C921" t="s">
        <v>562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</row>
    <row r="922" spans="1:17">
      <c r="A922" t="s">
        <v>1061</v>
      </c>
      <c r="B922">
        <v>2247305</v>
      </c>
      <c r="C922" t="s">
        <v>562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</row>
    <row r="923" spans="1:17">
      <c r="A923" t="s">
        <v>1062</v>
      </c>
      <c r="B923">
        <v>2249257</v>
      </c>
      <c r="C923" t="s">
        <v>1063</v>
      </c>
      <c r="D923">
        <v>0</v>
      </c>
      <c r="E923">
        <v>0</v>
      </c>
      <c r="F923">
        <v>1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</row>
    <row r="924" spans="1:17">
      <c r="A924" t="s">
        <v>1064</v>
      </c>
      <c r="B924">
        <v>2259875</v>
      </c>
      <c r="C924" t="s">
        <v>76</v>
      </c>
      <c r="D924">
        <v>1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</row>
    <row r="925" spans="1:17">
      <c r="A925" t="s">
        <v>1065</v>
      </c>
      <c r="B925">
        <v>2265110</v>
      </c>
      <c r="C925" t="s">
        <v>86</v>
      </c>
      <c r="D925">
        <v>1</v>
      </c>
      <c r="E925">
        <v>1</v>
      </c>
      <c r="F925">
        <v>1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</row>
    <row r="926" spans="1:17">
      <c r="A926" t="s">
        <v>1066</v>
      </c>
      <c r="B926">
        <v>2272370</v>
      </c>
      <c r="C926" t="s">
        <v>1067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</row>
    <row r="927" spans="1:17">
      <c r="A927" t="s">
        <v>1068</v>
      </c>
      <c r="B927">
        <v>2277335</v>
      </c>
      <c r="C927" t="s">
        <v>76</v>
      </c>
      <c r="D927">
        <v>1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</row>
    <row r="928" spans="1:17">
      <c r="A928" t="s">
        <v>1068</v>
      </c>
      <c r="B928">
        <v>2277375</v>
      </c>
      <c r="C928" t="s">
        <v>76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</row>
    <row r="929" spans="1:17">
      <c r="A929" t="s">
        <v>1069</v>
      </c>
      <c r="B929">
        <v>2277824</v>
      </c>
      <c r="C929" t="s">
        <v>76</v>
      </c>
      <c r="D929">
        <v>1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</row>
    <row r="930" spans="1:17">
      <c r="A930" t="s">
        <v>1070</v>
      </c>
      <c r="B930">
        <v>2311397</v>
      </c>
      <c r="C930" t="s">
        <v>1071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</row>
    <row r="931" spans="1:17">
      <c r="A931" t="s">
        <v>1070</v>
      </c>
      <c r="B931">
        <v>2311431</v>
      </c>
      <c r="C931" t="s">
        <v>1071</v>
      </c>
      <c r="D931">
        <v>0</v>
      </c>
      <c r="E931">
        <v>1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</row>
    <row r="932" spans="1:17">
      <c r="A932" t="s">
        <v>1072</v>
      </c>
      <c r="B932">
        <v>2312693</v>
      </c>
      <c r="C932" t="s">
        <v>1073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</row>
    <row r="933" spans="1:17">
      <c r="A933" t="s">
        <v>1074</v>
      </c>
      <c r="B933">
        <v>2320610</v>
      </c>
      <c r="C933" t="s">
        <v>1075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</row>
    <row r="934" spans="1:17">
      <c r="A934" t="s">
        <v>1076</v>
      </c>
      <c r="B934">
        <v>2321686</v>
      </c>
      <c r="C934" t="s">
        <v>76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</row>
    <row r="935" spans="1:17">
      <c r="A935" t="s">
        <v>1077</v>
      </c>
      <c r="B935">
        <v>2340962</v>
      </c>
      <c r="C935" t="s">
        <v>1078</v>
      </c>
      <c r="D935">
        <v>1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</row>
    <row r="936" spans="1:17">
      <c r="A936" t="s">
        <v>1079</v>
      </c>
      <c r="B936">
        <v>2348147</v>
      </c>
      <c r="C936" t="s">
        <v>1080</v>
      </c>
      <c r="D936">
        <v>1</v>
      </c>
      <c r="E936">
        <v>1</v>
      </c>
      <c r="F936">
        <v>1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</row>
    <row r="937" spans="1:17">
      <c r="A937" t="s">
        <v>1081</v>
      </c>
      <c r="B937">
        <v>2348739</v>
      </c>
      <c r="C937" t="s">
        <v>1082</v>
      </c>
      <c r="D937">
        <v>1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</row>
    <row r="938" spans="1:17">
      <c r="A938" t="s">
        <v>1083</v>
      </c>
      <c r="B938">
        <v>2351371</v>
      </c>
      <c r="C938" t="s">
        <v>1084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</row>
    <row r="939" spans="1:17">
      <c r="A939" t="s">
        <v>1085</v>
      </c>
      <c r="B939">
        <v>2355493</v>
      </c>
      <c r="C939" t="s">
        <v>1086</v>
      </c>
      <c r="D939">
        <v>1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</row>
    <row r="940" spans="1:17">
      <c r="A940" t="s">
        <v>1085</v>
      </c>
      <c r="B940">
        <v>2355513</v>
      </c>
      <c r="C940" t="s">
        <v>1086</v>
      </c>
      <c r="D940">
        <v>1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</row>
    <row r="941" spans="1:17">
      <c r="A941" t="s">
        <v>1085</v>
      </c>
      <c r="B941">
        <v>2355520</v>
      </c>
      <c r="C941" t="s">
        <v>1086</v>
      </c>
      <c r="D941">
        <v>1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</row>
    <row r="942" spans="1:17">
      <c r="A942" t="s">
        <v>1087</v>
      </c>
      <c r="B942">
        <v>2376913</v>
      </c>
      <c r="C942" t="s">
        <v>76</v>
      </c>
      <c r="D942">
        <v>1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</row>
    <row r="943" spans="1:17">
      <c r="A943" t="s">
        <v>1087</v>
      </c>
      <c r="B943">
        <v>2376919</v>
      </c>
      <c r="C943" t="s">
        <v>76</v>
      </c>
      <c r="D943">
        <v>1</v>
      </c>
      <c r="E943">
        <v>1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</row>
    <row r="944" spans="1:17">
      <c r="A944" t="s">
        <v>1087</v>
      </c>
      <c r="B944">
        <v>2376949</v>
      </c>
      <c r="C944" t="s">
        <v>76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</row>
    <row r="945" spans="1:17">
      <c r="A945" t="s">
        <v>1087</v>
      </c>
      <c r="B945">
        <v>2376981</v>
      </c>
      <c r="C945" t="s">
        <v>76</v>
      </c>
      <c r="D945">
        <v>0</v>
      </c>
      <c r="E945">
        <v>1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</row>
    <row r="946" spans="1:17">
      <c r="A946" t="s">
        <v>1087</v>
      </c>
      <c r="B946">
        <v>2376985</v>
      </c>
      <c r="C946" t="s">
        <v>76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</row>
    <row r="947" spans="1:17">
      <c r="A947" t="s">
        <v>1087</v>
      </c>
      <c r="B947">
        <v>2376989</v>
      </c>
      <c r="C947" t="s">
        <v>76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</row>
    <row r="948" spans="1:17">
      <c r="A948" t="s">
        <v>1088</v>
      </c>
      <c r="B948">
        <v>2378340</v>
      </c>
      <c r="C948" t="s">
        <v>1089</v>
      </c>
      <c r="D948">
        <v>1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</row>
    <row r="949" spans="1:17">
      <c r="A949" t="s">
        <v>1088</v>
      </c>
      <c r="B949">
        <v>2378373</v>
      </c>
      <c r="C949" t="s">
        <v>1089</v>
      </c>
      <c r="D949">
        <v>0</v>
      </c>
      <c r="E949">
        <v>0</v>
      </c>
      <c r="F949">
        <v>1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</row>
    <row r="950" spans="1:17">
      <c r="A950" t="s">
        <v>1088</v>
      </c>
      <c r="B950">
        <v>2378395</v>
      </c>
      <c r="C950" t="s">
        <v>1089</v>
      </c>
      <c r="D950">
        <v>0</v>
      </c>
      <c r="E950">
        <v>1</v>
      </c>
      <c r="F950">
        <v>1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</row>
    <row r="951" spans="1:17">
      <c r="A951" t="s">
        <v>1088</v>
      </c>
      <c r="B951">
        <v>2378404</v>
      </c>
      <c r="C951" t="s">
        <v>1089</v>
      </c>
      <c r="D951">
        <v>1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</row>
    <row r="952" spans="1:17">
      <c r="A952" t="s">
        <v>1088</v>
      </c>
      <c r="B952">
        <v>2378440</v>
      </c>
      <c r="C952" t="s">
        <v>1089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</row>
    <row r="953" spans="1:17">
      <c r="A953" t="s">
        <v>1090</v>
      </c>
      <c r="B953">
        <v>2388642</v>
      </c>
      <c r="C953" t="s">
        <v>76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</row>
    <row r="954" spans="1:17">
      <c r="A954" t="s">
        <v>1091</v>
      </c>
      <c r="B954">
        <v>2391522</v>
      </c>
      <c r="C954" t="s">
        <v>1071</v>
      </c>
      <c r="D954">
        <v>1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</row>
    <row r="955" spans="1:17">
      <c r="A955" t="s">
        <v>1092</v>
      </c>
      <c r="B955">
        <v>2394953</v>
      </c>
      <c r="C955" t="s">
        <v>1093</v>
      </c>
      <c r="D955">
        <v>0</v>
      </c>
      <c r="E955">
        <v>1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</row>
    <row r="956" spans="1:17">
      <c r="A956" t="s">
        <v>1094</v>
      </c>
      <c r="B956">
        <v>2395536</v>
      </c>
      <c r="C956" t="s">
        <v>1095</v>
      </c>
      <c r="D956">
        <v>1</v>
      </c>
      <c r="E956">
        <v>1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</row>
    <row r="957" spans="1:17">
      <c r="A957" t="s">
        <v>1096</v>
      </c>
      <c r="B957">
        <v>2396424</v>
      </c>
      <c r="C957" t="s">
        <v>1097</v>
      </c>
      <c r="D957">
        <v>1</v>
      </c>
      <c r="E957">
        <v>1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</row>
    <row r="958" spans="1:17">
      <c r="A958" t="s">
        <v>1096</v>
      </c>
      <c r="B958">
        <v>2396441</v>
      </c>
      <c r="C958" t="s">
        <v>1097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</row>
    <row r="959" spans="1:17">
      <c r="A959" t="s">
        <v>1096</v>
      </c>
      <c r="B959">
        <v>2396457</v>
      </c>
      <c r="C959" t="s">
        <v>1097</v>
      </c>
      <c r="D959">
        <v>1</v>
      </c>
      <c r="E959">
        <v>1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</row>
    <row r="960" spans="1:17">
      <c r="A960" t="s">
        <v>1096</v>
      </c>
      <c r="B960">
        <v>2396466</v>
      </c>
      <c r="C960" t="s">
        <v>1097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</row>
    <row r="961" spans="1:17">
      <c r="A961" t="s">
        <v>1098</v>
      </c>
      <c r="B961">
        <v>2397874</v>
      </c>
      <c r="C961" t="s">
        <v>76</v>
      </c>
      <c r="D961">
        <v>1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</row>
    <row r="962" spans="1:17">
      <c r="A962" t="s">
        <v>1099</v>
      </c>
      <c r="B962">
        <v>2405156</v>
      </c>
      <c r="C962" t="s">
        <v>64</v>
      </c>
      <c r="D962">
        <v>0</v>
      </c>
      <c r="E962">
        <v>1</v>
      </c>
      <c r="F962">
        <v>1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</row>
    <row r="963" spans="1:17">
      <c r="A963" t="s">
        <v>1099</v>
      </c>
      <c r="B963">
        <v>2405178</v>
      </c>
      <c r="C963" t="s">
        <v>64</v>
      </c>
      <c r="D963">
        <v>0</v>
      </c>
      <c r="E963">
        <v>1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</row>
    <row r="964" spans="1:17">
      <c r="A964" t="s">
        <v>1099</v>
      </c>
      <c r="B964">
        <v>2405196</v>
      </c>
      <c r="C964" t="s">
        <v>64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</row>
    <row r="965" spans="1:17">
      <c r="A965" t="s">
        <v>1100</v>
      </c>
      <c r="B965">
        <v>2410713</v>
      </c>
      <c r="C965" t="s">
        <v>1080</v>
      </c>
      <c r="D965">
        <v>0</v>
      </c>
      <c r="E965">
        <v>1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</row>
    <row r="966" spans="1:17">
      <c r="A966" t="s">
        <v>1101</v>
      </c>
      <c r="B966">
        <v>2414154</v>
      </c>
      <c r="C966" t="s">
        <v>528</v>
      </c>
      <c r="D966">
        <v>1</v>
      </c>
      <c r="E966">
        <v>1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1</v>
      </c>
      <c r="O966">
        <v>0</v>
      </c>
      <c r="P966">
        <v>0</v>
      </c>
      <c r="Q966">
        <v>0</v>
      </c>
    </row>
    <row r="967" spans="1:17">
      <c r="A967" t="s">
        <v>1101</v>
      </c>
      <c r="B967">
        <v>2414173</v>
      </c>
      <c r="C967" t="s">
        <v>528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</row>
    <row r="968" spans="1:17">
      <c r="A968" t="s">
        <v>1102</v>
      </c>
      <c r="B968">
        <v>2417438</v>
      </c>
      <c r="C968" t="s">
        <v>1103</v>
      </c>
      <c r="D968">
        <v>1</v>
      </c>
      <c r="E968">
        <v>1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</row>
    <row r="969" spans="1:17">
      <c r="A969" t="s">
        <v>1102</v>
      </c>
      <c r="B969">
        <v>2417459</v>
      </c>
      <c r="C969" t="s">
        <v>1103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</row>
    <row r="970" spans="1:17">
      <c r="A970" t="s">
        <v>1104</v>
      </c>
      <c r="B970">
        <v>2429109</v>
      </c>
      <c r="C970" t="s">
        <v>1105</v>
      </c>
      <c r="D970">
        <v>1</v>
      </c>
      <c r="E970">
        <v>1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</row>
    <row r="971" spans="1:17">
      <c r="A971" t="s">
        <v>1106</v>
      </c>
      <c r="B971">
        <v>2430256</v>
      </c>
      <c r="C971" t="s">
        <v>76</v>
      </c>
      <c r="D971">
        <v>1</v>
      </c>
      <c r="E971">
        <v>1</v>
      </c>
      <c r="F971">
        <v>1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</row>
    <row r="972" spans="1:17">
      <c r="A972" t="s">
        <v>1107</v>
      </c>
      <c r="B972">
        <v>2432012</v>
      </c>
      <c r="C972" t="s">
        <v>1108</v>
      </c>
      <c r="D972">
        <v>1</v>
      </c>
      <c r="E972">
        <v>1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</row>
    <row r="973" spans="1:17">
      <c r="A973" t="s">
        <v>1109</v>
      </c>
      <c r="B973">
        <v>2434093</v>
      </c>
      <c r="C973" t="s">
        <v>1110</v>
      </c>
      <c r="D973">
        <v>1</v>
      </c>
      <c r="E973">
        <v>1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</row>
    <row r="974" spans="1:17">
      <c r="A974" t="s">
        <v>1109</v>
      </c>
      <c r="B974">
        <v>2434152</v>
      </c>
      <c r="C974" t="s">
        <v>111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</row>
    <row r="975" spans="1:17">
      <c r="A975" t="s">
        <v>1111</v>
      </c>
      <c r="B975">
        <v>2438132</v>
      </c>
      <c r="C975" t="s">
        <v>86</v>
      </c>
      <c r="D975">
        <v>1</v>
      </c>
      <c r="E975">
        <v>1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</row>
    <row r="976" spans="1:17">
      <c r="A976" t="s">
        <v>1111</v>
      </c>
      <c r="B976">
        <v>2438152</v>
      </c>
      <c r="C976" t="s">
        <v>86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</row>
    <row r="977" spans="1:17">
      <c r="A977" t="s">
        <v>1112</v>
      </c>
      <c r="B977">
        <v>2453871</v>
      </c>
      <c r="C977" t="s">
        <v>60</v>
      </c>
      <c r="D977">
        <v>1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</row>
    <row r="978" spans="1:17">
      <c r="A978" t="s">
        <v>1112</v>
      </c>
      <c r="B978">
        <v>2453875</v>
      </c>
      <c r="C978" t="s">
        <v>60</v>
      </c>
      <c r="D978">
        <v>1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</row>
    <row r="979" spans="1:17">
      <c r="A979" t="s">
        <v>1113</v>
      </c>
      <c r="B979">
        <v>2454790</v>
      </c>
      <c r="C979" t="s">
        <v>1114</v>
      </c>
      <c r="D979">
        <v>1</v>
      </c>
      <c r="E979">
        <v>1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</row>
    <row r="980" spans="1:17">
      <c r="A980" t="s">
        <v>1115</v>
      </c>
      <c r="B980">
        <v>2460960</v>
      </c>
      <c r="C980" t="s">
        <v>1116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</row>
    <row r="981" spans="1:17">
      <c r="A981" t="s">
        <v>1117</v>
      </c>
      <c r="B981">
        <v>2466472</v>
      </c>
      <c r="C981" t="s">
        <v>846</v>
      </c>
      <c r="D981">
        <v>1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</row>
    <row r="982" spans="1:17">
      <c r="A982" t="s">
        <v>1118</v>
      </c>
      <c r="B982">
        <v>2471383</v>
      </c>
      <c r="C982" t="s">
        <v>76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</row>
    <row r="983" spans="1:17">
      <c r="A983" t="s">
        <v>1118</v>
      </c>
      <c r="B983">
        <v>2471386</v>
      </c>
      <c r="C983" t="s">
        <v>76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</row>
    <row r="984" spans="1:17">
      <c r="A984" t="s">
        <v>1119</v>
      </c>
      <c r="B984">
        <v>2471699</v>
      </c>
      <c r="C984" t="s">
        <v>76</v>
      </c>
      <c r="D984">
        <v>1</v>
      </c>
      <c r="E984">
        <v>1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</row>
    <row r="985" spans="1:17">
      <c r="A985" t="s">
        <v>1119</v>
      </c>
      <c r="B985">
        <v>2471738</v>
      </c>
      <c r="C985" t="s">
        <v>76</v>
      </c>
      <c r="D985">
        <v>0</v>
      </c>
      <c r="E985">
        <v>1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</row>
    <row r="986" spans="1:17">
      <c r="A986" t="s">
        <v>1120</v>
      </c>
      <c r="B986">
        <v>2472177</v>
      </c>
      <c r="C986" t="s">
        <v>762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</row>
    <row r="987" spans="1:17">
      <c r="A987" t="s">
        <v>1121</v>
      </c>
      <c r="B987">
        <v>2474773</v>
      </c>
      <c r="C987" t="s">
        <v>600</v>
      </c>
      <c r="D987">
        <v>1</v>
      </c>
      <c r="E987">
        <v>1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1</v>
      </c>
    </row>
    <row r="988" spans="1:17">
      <c r="A988" t="s">
        <v>1122</v>
      </c>
      <c r="B988">
        <v>2477259</v>
      </c>
      <c r="C988" t="s">
        <v>60</v>
      </c>
      <c r="D988">
        <v>1</v>
      </c>
      <c r="E988">
        <v>0</v>
      </c>
      <c r="F988">
        <v>1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</row>
    <row r="989" spans="1:17">
      <c r="A989" t="s">
        <v>1122</v>
      </c>
      <c r="B989">
        <v>2477277</v>
      </c>
      <c r="C989" t="s">
        <v>60</v>
      </c>
      <c r="D989">
        <v>1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</row>
    <row r="990" spans="1:17">
      <c r="A990" t="s">
        <v>1122</v>
      </c>
      <c r="B990">
        <v>2477282</v>
      </c>
      <c r="C990" t="s">
        <v>6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</row>
    <row r="991" spans="1:17">
      <c r="A991" t="s">
        <v>1123</v>
      </c>
      <c r="B991">
        <v>2485615</v>
      </c>
      <c r="C991" t="s">
        <v>1124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</row>
    <row r="992" spans="1:17">
      <c r="A992" t="s">
        <v>1125</v>
      </c>
      <c r="B992">
        <v>2487677</v>
      </c>
      <c r="C992" t="s">
        <v>76</v>
      </c>
      <c r="D992">
        <v>1</v>
      </c>
      <c r="E992">
        <v>1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</row>
    <row r="993" spans="1:17">
      <c r="A993" t="s">
        <v>1125</v>
      </c>
      <c r="B993">
        <v>2487680</v>
      </c>
      <c r="C993" t="s">
        <v>76</v>
      </c>
      <c r="D993">
        <v>1</v>
      </c>
      <c r="E993">
        <v>1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</row>
    <row r="994" spans="1:17">
      <c r="A994" t="s">
        <v>1125</v>
      </c>
      <c r="B994">
        <v>2487697</v>
      </c>
      <c r="C994" t="s">
        <v>76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</row>
    <row r="995" spans="1:17">
      <c r="A995" t="s">
        <v>1126</v>
      </c>
      <c r="B995">
        <v>2494137</v>
      </c>
      <c r="C995" t="s">
        <v>1127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</row>
    <row r="996" spans="1:17">
      <c r="A996" t="s">
        <v>1128</v>
      </c>
      <c r="B996">
        <v>2500513</v>
      </c>
      <c r="C996" t="s">
        <v>408</v>
      </c>
      <c r="D996">
        <v>1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</row>
    <row r="997" spans="1:17">
      <c r="A997" t="s">
        <v>1129</v>
      </c>
      <c r="B997">
        <v>2504081</v>
      </c>
      <c r="C997" t="s">
        <v>217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</row>
    <row r="998" spans="1:17">
      <c r="A998" t="s">
        <v>1130</v>
      </c>
      <c r="B998">
        <v>2509189</v>
      </c>
      <c r="C998" t="s">
        <v>1131</v>
      </c>
      <c r="D998">
        <v>1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</row>
    <row r="999" spans="1:17">
      <c r="A999" t="s">
        <v>1132</v>
      </c>
      <c r="B999">
        <v>2510811</v>
      </c>
      <c r="C999" t="s">
        <v>76</v>
      </c>
      <c r="D999">
        <v>0</v>
      </c>
      <c r="E999">
        <v>1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</row>
    <row r="1000" spans="1:17">
      <c r="A1000" t="s">
        <v>1132</v>
      </c>
      <c r="B1000">
        <v>2510826</v>
      </c>
      <c r="C1000" t="s">
        <v>76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</row>
    <row r="1001" spans="1:17">
      <c r="A1001" t="s">
        <v>1132</v>
      </c>
      <c r="B1001">
        <v>2510829</v>
      </c>
      <c r="C1001" t="s">
        <v>76</v>
      </c>
      <c r="D1001">
        <v>0</v>
      </c>
      <c r="E1001">
        <v>1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</row>
    <row r="1002" spans="1:17">
      <c r="A1002" t="s">
        <v>1132</v>
      </c>
      <c r="B1002">
        <v>2510833</v>
      </c>
      <c r="C1002" t="s">
        <v>76</v>
      </c>
      <c r="D1002">
        <v>0</v>
      </c>
      <c r="E1002">
        <v>1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</row>
    <row r="1003" spans="1:17">
      <c r="A1003" t="s">
        <v>1133</v>
      </c>
      <c r="B1003">
        <v>2518004</v>
      </c>
      <c r="C1003" t="s">
        <v>1134</v>
      </c>
      <c r="D1003">
        <v>1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</row>
    <row r="1004" spans="1:17">
      <c r="A1004" t="s">
        <v>1135</v>
      </c>
      <c r="B1004">
        <v>2520126</v>
      </c>
      <c r="C1004" t="s">
        <v>1136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</row>
    <row r="1005" spans="1:17">
      <c r="A1005" t="s">
        <v>1137</v>
      </c>
      <c r="B1005">
        <v>2520282</v>
      </c>
      <c r="C1005" t="s">
        <v>76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</row>
    <row r="1006" spans="1:17">
      <c r="A1006" t="s">
        <v>1138</v>
      </c>
      <c r="B1006">
        <v>2521673</v>
      </c>
      <c r="C1006" t="s">
        <v>1139</v>
      </c>
      <c r="D1006">
        <v>1</v>
      </c>
      <c r="E1006">
        <v>1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</row>
    <row r="1007" spans="1:17">
      <c r="A1007" t="s">
        <v>1140</v>
      </c>
      <c r="B1007">
        <v>2525395</v>
      </c>
      <c r="C1007" t="s">
        <v>76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</row>
    <row r="1008" spans="1:17">
      <c r="A1008" t="s">
        <v>1140</v>
      </c>
      <c r="B1008">
        <v>2525504</v>
      </c>
      <c r="C1008" t="s">
        <v>76</v>
      </c>
      <c r="D1008">
        <v>1</v>
      </c>
      <c r="E1008">
        <v>1</v>
      </c>
      <c r="F1008">
        <v>1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</row>
    <row r="1009" spans="1:17">
      <c r="A1009" t="s">
        <v>1140</v>
      </c>
      <c r="B1009">
        <v>2525508</v>
      </c>
      <c r="C1009" t="s">
        <v>76</v>
      </c>
      <c r="D1009">
        <v>1</v>
      </c>
      <c r="E1009">
        <v>1</v>
      </c>
      <c r="F1009">
        <v>1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</row>
    <row r="1010" spans="1:17">
      <c r="A1010" t="s">
        <v>1141</v>
      </c>
      <c r="B1010">
        <v>2527010</v>
      </c>
      <c r="C1010" t="s">
        <v>472</v>
      </c>
      <c r="D1010">
        <v>0</v>
      </c>
      <c r="E1010">
        <v>1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</row>
    <row r="1011" spans="1:17">
      <c r="A1011" t="s">
        <v>1142</v>
      </c>
      <c r="B1011">
        <v>2528637</v>
      </c>
      <c r="C1011" t="s">
        <v>341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</row>
    <row r="1012" spans="1:17">
      <c r="A1012" t="s">
        <v>1143</v>
      </c>
      <c r="B1012">
        <v>2532242</v>
      </c>
      <c r="C1012" t="s">
        <v>1108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</row>
    <row r="1013" spans="1:17">
      <c r="A1013" t="s">
        <v>1143</v>
      </c>
      <c r="B1013">
        <v>2532429</v>
      </c>
      <c r="C1013" t="s">
        <v>1108</v>
      </c>
      <c r="D1013">
        <v>1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</row>
    <row r="1014" spans="1:17">
      <c r="A1014" t="s">
        <v>1143</v>
      </c>
      <c r="B1014">
        <v>2532454</v>
      </c>
      <c r="C1014" t="s">
        <v>1108</v>
      </c>
      <c r="D1014">
        <v>1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</row>
    <row r="1015" spans="1:17">
      <c r="A1015" t="s">
        <v>1143</v>
      </c>
      <c r="B1015">
        <v>2532602</v>
      </c>
      <c r="C1015" t="s">
        <v>1108</v>
      </c>
      <c r="D1015">
        <v>1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</row>
    <row r="1016" spans="1:17">
      <c r="A1016" t="s">
        <v>1144</v>
      </c>
      <c r="B1016">
        <v>2536999</v>
      </c>
      <c r="C1016" t="s">
        <v>1145</v>
      </c>
      <c r="D1016">
        <v>1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</row>
    <row r="1017" spans="1:17">
      <c r="A1017" t="s">
        <v>1144</v>
      </c>
      <c r="B1017">
        <v>2537009</v>
      </c>
      <c r="C1017" t="s">
        <v>1145</v>
      </c>
      <c r="D1017">
        <v>0</v>
      </c>
      <c r="E1017">
        <v>1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1</v>
      </c>
      <c r="Q1017">
        <v>0</v>
      </c>
    </row>
    <row r="1018" spans="1:17">
      <c r="A1018" t="s">
        <v>1146</v>
      </c>
      <c r="B1018">
        <v>2538349</v>
      </c>
      <c r="C1018" t="s">
        <v>1147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</row>
    <row r="1019" spans="1:17">
      <c r="A1019" t="s">
        <v>1148</v>
      </c>
      <c r="B1019">
        <v>2541015</v>
      </c>
      <c r="C1019" t="s">
        <v>76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</row>
    <row r="1020" spans="1:17">
      <c r="A1020" t="s">
        <v>1149</v>
      </c>
      <c r="B1020">
        <v>2541570</v>
      </c>
      <c r="C1020" t="s">
        <v>76</v>
      </c>
      <c r="D1020">
        <v>1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</row>
    <row r="1021" spans="1:17">
      <c r="A1021" t="s">
        <v>1150</v>
      </c>
      <c r="B1021">
        <v>2542119</v>
      </c>
      <c r="C1021" t="s">
        <v>76</v>
      </c>
      <c r="D1021">
        <v>1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</row>
    <row r="1022" spans="1:17">
      <c r="A1022" t="s">
        <v>1150</v>
      </c>
      <c r="B1022">
        <v>2542134</v>
      </c>
      <c r="C1022" t="s">
        <v>76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</row>
    <row r="1023" spans="1:17">
      <c r="A1023" t="s">
        <v>1151</v>
      </c>
      <c r="B1023">
        <v>2542680</v>
      </c>
      <c r="C1023" t="s">
        <v>1152</v>
      </c>
      <c r="D1023">
        <v>1</v>
      </c>
      <c r="E1023">
        <v>1</v>
      </c>
      <c r="F1023">
        <v>1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</row>
    <row r="1024" spans="1:17">
      <c r="A1024" t="s">
        <v>1151</v>
      </c>
      <c r="B1024">
        <v>2543591</v>
      </c>
      <c r="C1024" t="s">
        <v>1152</v>
      </c>
      <c r="D1024">
        <v>1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</row>
    <row r="1025" spans="1:17">
      <c r="A1025" t="s">
        <v>1151</v>
      </c>
      <c r="B1025">
        <v>2543598</v>
      </c>
      <c r="C1025" t="s">
        <v>1152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</row>
    <row r="1026" spans="1:17">
      <c r="A1026" t="s">
        <v>1151</v>
      </c>
      <c r="B1026">
        <v>2543604</v>
      </c>
      <c r="C1026" t="s">
        <v>1152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</row>
    <row r="1027" spans="1:17">
      <c r="A1027" t="s">
        <v>1151</v>
      </c>
      <c r="B1027">
        <v>2543715</v>
      </c>
      <c r="C1027" t="s">
        <v>1152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</row>
    <row r="1028" spans="1:17">
      <c r="A1028" t="s">
        <v>1151</v>
      </c>
      <c r="B1028">
        <v>2543736</v>
      </c>
      <c r="C1028" t="s">
        <v>1152</v>
      </c>
      <c r="D1028">
        <v>1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</row>
    <row r="1029" spans="1:17">
      <c r="A1029" t="s">
        <v>1151</v>
      </c>
      <c r="B1029">
        <v>2543777</v>
      </c>
      <c r="C1029" t="s">
        <v>1152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</row>
    <row r="1030" spans="1:17">
      <c r="A1030" t="s">
        <v>1153</v>
      </c>
      <c r="B1030">
        <v>2546047</v>
      </c>
      <c r="C1030" t="s">
        <v>945</v>
      </c>
      <c r="D1030">
        <v>0</v>
      </c>
      <c r="E1030">
        <v>0</v>
      </c>
      <c r="F1030">
        <v>0</v>
      </c>
      <c r="G1030">
        <v>0</v>
      </c>
      <c r="H1030">
        <v>1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</row>
    <row r="1031" spans="1:17">
      <c r="A1031" t="s">
        <v>1153</v>
      </c>
      <c r="B1031">
        <v>2546104</v>
      </c>
      <c r="C1031" t="s">
        <v>945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</row>
    <row r="1032" spans="1:17">
      <c r="A1032" t="s">
        <v>1154</v>
      </c>
      <c r="B1032">
        <v>2550352</v>
      </c>
      <c r="C1032" t="s">
        <v>1155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</row>
    <row r="1033" spans="1:17">
      <c r="A1033" t="s">
        <v>1156</v>
      </c>
      <c r="B1033">
        <v>2553112</v>
      </c>
      <c r="C1033" t="s">
        <v>207</v>
      </c>
      <c r="D1033">
        <v>1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</row>
    <row r="1034" spans="1:17">
      <c r="A1034" t="s">
        <v>1157</v>
      </c>
      <c r="B1034">
        <v>2555587</v>
      </c>
      <c r="C1034" t="s">
        <v>76</v>
      </c>
      <c r="D1034">
        <v>1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</row>
    <row r="1035" spans="1:17">
      <c r="A1035" t="s">
        <v>1158</v>
      </c>
      <c r="B1035">
        <v>2557540</v>
      </c>
      <c r="C1035" t="s">
        <v>76</v>
      </c>
      <c r="D1035">
        <v>1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</row>
    <row r="1036" spans="1:17">
      <c r="A1036" t="s">
        <v>1159</v>
      </c>
      <c r="B1036">
        <v>2561631</v>
      </c>
      <c r="C1036" t="s">
        <v>494</v>
      </c>
      <c r="D1036">
        <v>0</v>
      </c>
      <c r="E1036">
        <v>1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</row>
    <row r="1037" spans="1:17">
      <c r="A1037" t="s">
        <v>1160</v>
      </c>
      <c r="B1037">
        <v>2567088</v>
      </c>
      <c r="C1037" t="s">
        <v>76</v>
      </c>
      <c r="D1037">
        <v>1</v>
      </c>
      <c r="E1037">
        <v>1</v>
      </c>
      <c r="F1037">
        <v>1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</row>
    <row r="1038" spans="1:17">
      <c r="A1038" t="s">
        <v>1161</v>
      </c>
      <c r="B1038">
        <v>2574480</v>
      </c>
      <c r="C1038" t="s">
        <v>1162</v>
      </c>
      <c r="D1038">
        <v>0</v>
      </c>
      <c r="E1038">
        <v>1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</row>
    <row r="1039" spans="1:17">
      <c r="A1039" t="s">
        <v>1161</v>
      </c>
      <c r="B1039">
        <v>2574499</v>
      </c>
      <c r="C1039" t="s">
        <v>1162</v>
      </c>
      <c r="D1039">
        <v>1</v>
      </c>
      <c r="E1039">
        <v>1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</row>
    <row r="1040" spans="1:17">
      <c r="A1040" t="s">
        <v>1163</v>
      </c>
      <c r="B1040">
        <v>2574521</v>
      </c>
      <c r="C1040" t="s">
        <v>1164</v>
      </c>
      <c r="D1040">
        <v>1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</row>
    <row r="1041" spans="1:17">
      <c r="A1041" t="s">
        <v>1163</v>
      </c>
      <c r="B1041">
        <v>2574540</v>
      </c>
      <c r="C1041" t="s">
        <v>1164</v>
      </c>
      <c r="D1041">
        <v>0</v>
      </c>
      <c r="E1041">
        <v>1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</row>
    <row r="1042" spans="1:17">
      <c r="A1042" t="s">
        <v>1165</v>
      </c>
      <c r="B1042">
        <v>2575290</v>
      </c>
      <c r="C1042" t="s">
        <v>1166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</row>
    <row r="1043" spans="1:17">
      <c r="A1043" t="s">
        <v>1167</v>
      </c>
      <c r="B1043">
        <v>2577363</v>
      </c>
      <c r="C1043" t="s">
        <v>76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</row>
    <row r="1044" spans="1:17">
      <c r="A1044" t="s">
        <v>1168</v>
      </c>
      <c r="B1044">
        <v>2591604</v>
      </c>
      <c r="C1044" t="s">
        <v>1169</v>
      </c>
      <c r="D1044">
        <v>1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</row>
    <row r="1045" spans="1:17">
      <c r="A1045" t="s">
        <v>1170</v>
      </c>
      <c r="B1045">
        <v>2591707</v>
      </c>
      <c r="C1045" t="s">
        <v>76</v>
      </c>
      <c r="D1045">
        <v>1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</row>
    <row r="1046" spans="1:17">
      <c r="A1046" t="s">
        <v>1171</v>
      </c>
      <c r="B1046">
        <v>2597272</v>
      </c>
      <c r="C1046" t="s">
        <v>1172</v>
      </c>
      <c r="D1046">
        <v>1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</row>
    <row r="1047" spans="1:17">
      <c r="A1047" t="s">
        <v>1173</v>
      </c>
      <c r="B1047">
        <v>2598917</v>
      </c>
      <c r="C1047" t="s">
        <v>207</v>
      </c>
      <c r="D1047">
        <v>0</v>
      </c>
      <c r="E1047">
        <v>1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</row>
    <row r="1048" spans="1:17">
      <c r="A1048" t="s">
        <v>1173</v>
      </c>
      <c r="B1048">
        <v>2599085</v>
      </c>
      <c r="C1048" t="s">
        <v>207</v>
      </c>
      <c r="D1048">
        <v>1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1</v>
      </c>
    </row>
    <row r="1049" spans="1:17">
      <c r="A1049" t="s">
        <v>1174</v>
      </c>
      <c r="B1049">
        <v>2603747</v>
      </c>
      <c r="C1049" t="s">
        <v>600</v>
      </c>
      <c r="D1049">
        <v>0</v>
      </c>
      <c r="E1049">
        <v>1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</row>
    <row r="1050" spans="1:17">
      <c r="A1050" t="s">
        <v>1175</v>
      </c>
      <c r="B1050">
        <v>2606214</v>
      </c>
      <c r="C1050" t="s">
        <v>1176</v>
      </c>
      <c r="D1050">
        <v>1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</row>
    <row r="1051" spans="1:17">
      <c r="A1051" t="s">
        <v>1175</v>
      </c>
      <c r="B1051">
        <v>2606220</v>
      </c>
      <c r="C1051" t="s">
        <v>1176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</row>
    <row r="1052" spans="1:17">
      <c r="A1052" t="s">
        <v>1175</v>
      </c>
      <c r="B1052">
        <v>2606234</v>
      </c>
      <c r="C1052" t="s">
        <v>1176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</row>
    <row r="1053" spans="1:17">
      <c r="A1053" t="s">
        <v>1177</v>
      </c>
      <c r="B1053">
        <v>2606815</v>
      </c>
      <c r="C1053" t="s">
        <v>1178</v>
      </c>
      <c r="D1053">
        <v>1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</row>
    <row r="1054" spans="1:17">
      <c r="A1054" t="s">
        <v>1179</v>
      </c>
      <c r="B1054">
        <v>2609328</v>
      </c>
      <c r="C1054" t="s">
        <v>201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</row>
    <row r="1055" spans="1:17">
      <c r="A1055" t="s">
        <v>1180</v>
      </c>
      <c r="B1055">
        <v>2647146</v>
      </c>
      <c r="C1055" t="s">
        <v>515</v>
      </c>
      <c r="D1055">
        <v>1</v>
      </c>
      <c r="E1055">
        <v>1</v>
      </c>
      <c r="F1055">
        <v>1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</row>
    <row r="1056" spans="1:17">
      <c r="A1056" t="s">
        <v>1181</v>
      </c>
      <c r="B1056">
        <v>2652676</v>
      </c>
      <c r="C1056" t="s">
        <v>1182</v>
      </c>
      <c r="D1056">
        <v>1</v>
      </c>
      <c r="E1056">
        <v>1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</row>
    <row r="1057" spans="1:17">
      <c r="A1057" t="s">
        <v>1183</v>
      </c>
      <c r="B1057">
        <v>2655642</v>
      </c>
      <c r="C1057" t="s">
        <v>76</v>
      </c>
      <c r="D1057">
        <v>1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</row>
    <row r="1058" spans="1:17">
      <c r="A1058" t="s">
        <v>1184</v>
      </c>
      <c r="B1058">
        <v>2657506</v>
      </c>
      <c r="C1058" t="s">
        <v>1185</v>
      </c>
      <c r="D1058">
        <v>1</v>
      </c>
      <c r="E1058">
        <v>1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</row>
    <row r="1059" spans="1:17">
      <c r="A1059" t="s">
        <v>1186</v>
      </c>
      <c r="B1059">
        <v>2661297</v>
      </c>
      <c r="C1059" t="s">
        <v>1187</v>
      </c>
      <c r="D1059">
        <v>1</v>
      </c>
      <c r="E1059">
        <v>1</v>
      </c>
      <c r="F1059">
        <v>1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</row>
    <row r="1060" spans="1:17">
      <c r="A1060" t="s">
        <v>1186</v>
      </c>
      <c r="B1060">
        <v>2661313</v>
      </c>
      <c r="C1060" t="s">
        <v>1187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</row>
    <row r="1061" spans="1:17">
      <c r="A1061" t="s">
        <v>1186</v>
      </c>
      <c r="B1061">
        <v>2661358</v>
      </c>
      <c r="C1061" t="s">
        <v>1187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</row>
    <row r="1062" spans="1:17">
      <c r="A1062" t="s">
        <v>1186</v>
      </c>
      <c r="B1062">
        <v>2661490</v>
      </c>
      <c r="C1062" t="s">
        <v>1187</v>
      </c>
      <c r="D1062">
        <v>0</v>
      </c>
      <c r="E1062">
        <v>1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</row>
    <row r="1063" spans="1:17">
      <c r="A1063" t="s">
        <v>1186</v>
      </c>
      <c r="B1063">
        <v>2661525</v>
      </c>
      <c r="C1063" t="s">
        <v>1187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</row>
    <row r="1064" spans="1:17">
      <c r="A1064" t="s">
        <v>1188</v>
      </c>
      <c r="B1064">
        <v>2673625</v>
      </c>
      <c r="C1064" t="s">
        <v>76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</row>
    <row r="1065" spans="1:17">
      <c r="A1065" t="s">
        <v>1189</v>
      </c>
      <c r="B1065">
        <v>2674377</v>
      </c>
      <c r="C1065" t="s">
        <v>1190</v>
      </c>
      <c r="D1065">
        <v>1</v>
      </c>
      <c r="E1065">
        <v>1</v>
      </c>
      <c r="F1065">
        <v>1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</row>
    <row r="1066" spans="1:17">
      <c r="A1066" t="s">
        <v>1191</v>
      </c>
      <c r="B1066">
        <v>2683223</v>
      </c>
      <c r="C1066" t="s">
        <v>76</v>
      </c>
      <c r="D1066">
        <v>1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</row>
    <row r="1067" spans="1:17">
      <c r="A1067" t="s">
        <v>1191</v>
      </c>
      <c r="B1067">
        <v>2683242</v>
      </c>
      <c r="C1067" t="s">
        <v>76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</row>
    <row r="1068" spans="1:17">
      <c r="A1068" t="s">
        <v>1191</v>
      </c>
      <c r="B1068">
        <v>2683251</v>
      </c>
      <c r="C1068" t="s">
        <v>76</v>
      </c>
      <c r="D1068">
        <v>1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</row>
    <row r="1069" spans="1:17">
      <c r="A1069" t="s">
        <v>1192</v>
      </c>
      <c r="B1069">
        <v>2684850</v>
      </c>
      <c r="C1069" t="s">
        <v>1193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</row>
    <row r="1070" spans="1:17">
      <c r="A1070" t="s">
        <v>1194</v>
      </c>
      <c r="B1070">
        <v>2685479</v>
      </c>
      <c r="C1070" t="s">
        <v>1195</v>
      </c>
      <c r="D1070">
        <v>1</v>
      </c>
      <c r="E1070">
        <v>1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</row>
    <row r="1071" spans="1:17">
      <c r="A1071" t="s">
        <v>1196</v>
      </c>
      <c r="B1071">
        <v>2691538</v>
      </c>
      <c r="C1071" t="s">
        <v>1197</v>
      </c>
      <c r="D1071">
        <v>1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</row>
    <row r="1072" spans="1:17">
      <c r="A1072" t="s">
        <v>1196</v>
      </c>
      <c r="B1072">
        <v>2691558</v>
      </c>
      <c r="C1072" t="s">
        <v>1197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</row>
    <row r="1073" spans="1:17">
      <c r="A1073" t="s">
        <v>1198</v>
      </c>
      <c r="B1073">
        <v>2694938</v>
      </c>
      <c r="C1073" t="s">
        <v>1199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</row>
    <row r="1074" spans="1:17">
      <c r="A1074" t="s">
        <v>1198</v>
      </c>
      <c r="B1074">
        <v>2694962</v>
      </c>
      <c r="C1074" t="s">
        <v>1199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</row>
    <row r="1075" spans="1:17">
      <c r="A1075" t="s">
        <v>1200</v>
      </c>
      <c r="B1075">
        <v>2697389</v>
      </c>
      <c r="C1075" t="s">
        <v>76</v>
      </c>
      <c r="D1075">
        <v>1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</row>
    <row r="1076" spans="1:17">
      <c r="A1076" t="s">
        <v>1201</v>
      </c>
      <c r="B1076">
        <v>2698017</v>
      </c>
      <c r="C1076" t="s">
        <v>771</v>
      </c>
      <c r="D1076">
        <v>1</v>
      </c>
      <c r="E1076">
        <v>0</v>
      </c>
      <c r="F1076">
        <v>1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</row>
    <row r="1077" spans="1:17">
      <c r="A1077" t="s">
        <v>1201</v>
      </c>
      <c r="B1077">
        <v>2698035</v>
      </c>
      <c r="C1077" t="s">
        <v>771</v>
      </c>
      <c r="D1077">
        <v>0</v>
      </c>
      <c r="E1077">
        <v>1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</row>
    <row r="1078" spans="1:17">
      <c r="A1078" t="s">
        <v>1202</v>
      </c>
      <c r="B1078">
        <v>2700494</v>
      </c>
      <c r="C1078" t="s">
        <v>76</v>
      </c>
      <c r="D1078">
        <v>1</v>
      </c>
      <c r="E1078">
        <v>1</v>
      </c>
      <c r="F1078">
        <v>1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</row>
    <row r="1079" spans="1:17">
      <c r="A1079" t="s">
        <v>1203</v>
      </c>
      <c r="B1079">
        <v>2701997</v>
      </c>
      <c r="C1079" t="s">
        <v>341</v>
      </c>
      <c r="D1079">
        <v>1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</row>
    <row r="1080" spans="1:17">
      <c r="A1080" t="s">
        <v>1204</v>
      </c>
      <c r="B1080">
        <v>2702944</v>
      </c>
      <c r="C1080" t="s">
        <v>76</v>
      </c>
      <c r="D1080">
        <v>1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</row>
    <row r="1081" spans="1:17">
      <c r="A1081" t="s">
        <v>1204</v>
      </c>
      <c r="B1081">
        <v>2702952</v>
      </c>
      <c r="C1081" t="s">
        <v>76</v>
      </c>
      <c r="D1081">
        <v>0</v>
      </c>
      <c r="E1081">
        <v>1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</row>
    <row r="1082" spans="1:17">
      <c r="A1082" t="s">
        <v>1204</v>
      </c>
      <c r="B1082">
        <v>2702977</v>
      </c>
      <c r="C1082" t="s">
        <v>76</v>
      </c>
      <c r="D1082">
        <v>0</v>
      </c>
      <c r="E1082">
        <v>0</v>
      </c>
      <c r="F1082">
        <v>1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</row>
    <row r="1083" spans="1:17">
      <c r="A1083" t="s">
        <v>1205</v>
      </c>
      <c r="B1083">
        <v>2703423</v>
      </c>
      <c r="C1083" t="s">
        <v>76</v>
      </c>
      <c r="D1083">
        <v>1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</row>
    <row r="1084" spans="1:17">
      <c r="A1084" t="s">
        <v>1205</v>
      </c>
      <c r="B1084">
        <v>2703426</v>
      </c>
      <c r="C1084" t="s">
        <v>76</v>
      </c>
      <c r="D1084">
        <v>1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</row>
    <row r="1085" spans="1:17">
      <c r="A1085" t="s">
        <v>1206</v>
      </c>
      <c r="B1085">
        <v>2706250</v>
      </c>
      <c r="C1085" t="s">
        <v>1207</v>
      </c>
      <c r="D1085">
        <v>1</v>
      </c>
      <c r="E1085">
        <v>1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</row>
    <row r="1086" spans="1:17">
      <c r="A1086" t="s">
        <v>1208</v>
      </c>
      <c r="B1086">
        <v>2709636</v>
      </c>
      <c r="C1086" t="s">
        <v>76</v>
      </c>
      <c r="D1086">
        <v>1</v>
      </c>
      <c r="E1086">
        <v>1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</row>
    <row r="1087" spans="1:17">
      <c r="A1087" t="s">
        <v>1208</v>
      </c>
      <c r="B1087">
        <v>2709663</v>
      </c>
      <c r="C1087" t="s">
        <v>76</v>
      </c>
      <c r="D1087">
        <v>1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</row>
    <row r="1088" spans="1:17">
      <c r="A1088" t="s">
        <v>1208</v>
      </c>
      <c r="B1088">
        <v>2709666</v>
      </c>
      <c r="C1088" t="s">
        <v>76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</row>
    <row r="1089" spans="1:17">
      <c r="A1089" t="s">
        <v>1208</v>
      </c>
      <c r="B1089">
        <v>2709685</v>
      </c>
      <c r="C1089" t="s">
        <v>76</v>
      </c>
      <c r="D1089">
        <v>1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</row>
    <row r="1090" spans="1:17">
      <c r="A1090" t="s">
        <v>1208</v>
      </c>
      <c r="B1090">
        <v>2709726</v>
      </c>
      <c r="C1090" t="s">
        <v>76</v>
      </c>
      <c r="D1090">
        <v>1</v>
      </c>
      <c r="E1090">
        <v>1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</row>
    <row r="1091" spans="1:17">
      <c r="A1091" t="s">
        <v>1208</v>
      </c>
      <c r="B1091">
        <v>2709732</v>
      </c>
      <c r="C1091" t="s">
        <v>76</v>
      </c>
      <c r="D1091">
        <v>0</v>
      </c>
      <c r="E1091">
        <v>1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</row>
    <row r="1092" spans="1:17">
      <c r="A1092" t="s">
        <v>1209</v>
      </c>
      <c r="B1092">
        <v>2710778</v>
      </c>
      <c r="C1092" t="s">
        <v>76</v>
      </c>
      <c r="D1092">
        <v>1</v>
      </c>
      <c r="E1092">
        <v>1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</row>
    <row r="1093" spans="1:17">
      <c r="A1093" t="s">
        <v>1209</v>
      </c>
      <c r="B1093">
        <v>2710794</v>
      </c>
      <c r="C1093" t="s">
        <v>76</v>
      </c>
      <c r="D1093">
        <v>1</v>
      </c>
      <c r="E1093">
        <v>1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</row>
    <row r="1094" spans="1:17">
      <c r="A1094" t="s">
        <v>1209</v>
      </c>
      <c r="B1094">
        <v>2710797</v>
      </c>
      <c r="C1094" t="s">
        <v>76</v>
      </c>
      <c r="D1094">
        <v>1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</row>
    <row r="1095" spans="1:17">
      <c r="A1095" t="s">
        <v>1210</v>
      </c>
      <c r="B1095">
        <v>2711607</v>
      </c>
      <c r="C1095" t="s">
        <v>76</v>
      </c>
      <c r="D1095">
        <v>1</v>
      </c>
      <c r="E1095">
        <v>1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</row>
    <row r="1096" spans="1:17">
      <c r="A1096" t="s">
        <v>1211</v>
      </c>
      <c r="B1096">
        <v>2712374</v>
      </c>
      <c r="C1096" t="s">
        <v>217</v>
      </c>
      <c r="D1096">
        <v>1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</row>
    <row r="1097" spans="1:17">
      <c r="A1097" t="s">
        <v>1211</v>
      </c>
      <c r="B1097">
        <v>2712446</v>
      </c>
      <c r="C1097" t="s">
        <v>217</v>
      </c>
      <c r="D1097">
        <v>0</v>
      </c>
      <c r="E1097">
        <v>1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</row>
    <row r="1098" spans="1:17">
      <c r="A1098" t="s">
        <v>1212</v>
      </c>
      <c r="B1098">
        <v>2713593</v>
      </c>
      <c r="C1098" t="s">
        <v>1213</v>
      </c>
      <c r="D1098">
        <v>1</v>
      </c>
      <c r="E1098">
        <v>1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</row>
    <row r="1099" spans="1:17">
      <c r="A1099" t="s">
        <v>1214</v>
      </c>
      <c r="B1099">
        <v>2715933</v>
      </c>
      <c r="C1099" t="s">
        <v>400</v>
      </c>
      <c r="D1099">
        <v>1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</row>
    <row r="1100" spans="1:17">
      <c r="A1100" t="s">
        <v>1214</v>
      </c>
      <c r="B1100">
        <v>2715951</v>
      </c>
      <c r="C1100" t="s">
        <v>40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</row>
    <row r="1101" spans="1:17">
      <c r="A1101" t="s">
        <v>1215</v>
      </c>
      <c r="B1101">
        <v>2719405</v>
      </c>
      <c r="C1101" t="s">
        <v>1216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</row>
    <row r="1102" spans="1:17">
      <c r="A1102" t="s">
        <v>1217</v>
      </c>
      <c r="B1102">
        <v>2727434</v>
      </c>
      <c r="C1102" t="s">
        <v>201</v>
      </c>
      <c r="D1102">
        <v>1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</row>
    <row r="1103" spans="1:17">
      <c r="A1103" t="s">
        <v>1218</v>
      </c>
      <c r="B1103">
        <v>2730622</v>
      </c>
      <c r="C1103" t="s">
        <v>1219</v>
      </c>
      <c r="D1103">
        <v>1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</row>
    <row r="1104" spans="1:17">
      <c r="A1104" t="s">
        <v>1220</v>
      </c>
      <c r="B1104">
        <v>2733060</v>
      </c>
      <c r="C1104" t="s">
        <v>1221</v>
      </c>
      <c r="D1104">
        <v>0</v>
      </c>
      <c r="E1104">
        <v>1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</row>
    <row r="1105" spans="1:17">
      <c r="A1105" t="s">
        <v>1222</v>
      </c>
      <c r="B1105">
        <v>2738231</v>
      </c>
      <c r="C1105" t="s">
        <v>1223</v>
      </c>
      <c r="D1105">
        <v>0</v>
      </c>
      <c r="E1105">
        <v>1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</row>
    <row r="1106" spans="1:17">
      <c r="A1106" t="s">
        <v>1224</v>
      </c>
      <c r="B1106">
        <v>2738659</v>
      </c>
      <c r="C1106" t="s">
        <v>1225</v>
      </c>
      <c r="D1106">
        <v>1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</row>
    <row r="1107" spans="1:17">
      <c r="A1107" t="s">
        <v>1226</v>
      </c>
      <c r="B1107">
        <v>2739720</v>
      </c>
      <c r="C1107" t="s">
        <v>201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</row>
    <row r="1108" spans="1:17">
      <c r="A1108" t="s">
        <v>1227</v>
      </c>
      <c r="B1108">
        <v>2744837</v>
      </c>
      <c r="C1108" t="s">
        <v>1228</v>
      </c>
      <c r="D1108">
        <v>1</v>
      </c>
      <c r="E1108">
        <v>1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</row>
    <row r="1109" spans="1:17">
      <c r="A1109" t="s">
        <v>1229</v>
      </c>
      <c r="B1109">
        <v>2752744</v>
      </c>
      <c r="C1109" t="s">
        <v>1230</v>
      </c>
      <c r="D1109">
        <v>0</v>
      </c>
      <c r="E1109">
        <v>1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</row>
    <row r="1110" spans="1:17">
      <c r="A1110" t="s">
        <v>1231</v>
      </c>
      <c r="B1110">
        <v>2754011</v>
      </c>
      <c r="C1110" t="s">
        <v>1232</v>
      </c>
      <c r="D1110">
        <v>1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</row>
    <row r="1111" spans="1:17">
      <c r="A1111" t="s">
        <v>1233</v>
      </c>
      <c r="B1111">
        <v>2762925</v>
      </c>
      <c r="C1111" t="s">
        <v>1234</v>
      </c>
      <c r="D1111">
        <v>1</v>
      </c>
      <c r="E1111">
        <v>1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</row>
    <row r="1112" spans="1:17">
      <c r="A1112" t="s">
        <v>1233</v>
      </c>
      <c r="B1112">
        <v>2762947</v>
      </c>
      <c r="C1112" t="s">
        <v>1234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</row>
    <row r="1113" spans="1:17">
      <c r="A1113" t="s">
        <v>1235</v>
      </c>
      <c r="B1113">
        <v>2765344</v>
      </c>
      <c r="C1113" t="s">
        <v>1236</v>
      </c>
      <c r="D1113">
        <v>1</v>
      </c>
      <c r="E1113">
        <v>1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</row>
    <row r="1114" spans="1:17">
      <c r="A1114" t="s">
        <v>1235</v>
      </c>
      <c r="B1114">
        <v>2765349</v>
      </c>
      <c r="C1114" t="s">
        <v>1236</v>
      </c>
      <c r="D1114">
        <v>1</v>
      </c>
      <c r="E1114">
        <v>1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</row>
    <row r="1115" spans="1:17">
      <c r="A1115" t="s">
        <v>1235</v>
      </c>
      <c r="B1115">
        <v>2765385</v>
      </c>
      <c r="C1115" t="s">
        <v>1236</v>
      </c>
      <c r="D1115">
        <v>1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</row>
    <row r="1116" spans="1:17">
      <c r="A1116" t="s">
        <v>1237</v>
      </c>
      <c r="B1116">
        <v>2769399</v>
      </c>
      <c r="C1116" t="s">
        <v>1238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</row>
    <row r="1117" spans="1:17">
      <c r="A1117" t="s">
        <v>1239</v>
      </c>
      <c r="B1117">
        <v>2772506</v>
      </c>
      <c r="C1117" t="s">
        <v>82</v>
      </c>
      <c r="D1117">
        <v>0</v>
      </c>
      <c r="E1117">
        <v>1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</row>
    <row r="1118" spans="1:17">
      <c r="A1118" t="s">
        <v>1239</v>
      </c>
      <c r="B1118">
        <v>2772687</v>
      </c>
      <c r="C1118" t="s">
        <v>82</v>
      </c>
      <c r="D1118">
        <v>1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</row>
    <row r="1119" spans="1:17">
      <c r="A1119" t="s">
        <v>1240</v>
      </c>
      <c r="B1119">
        <v>2773016</v>
      </c>
      <c r="C1119" t="s">
        <v>1241</v>
      </c>
      <c r="D1119">
        <v>1</v>
      </c>
      <c r="E1119">
        <v>1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</row>
    <row r="1120" spans="1:17">
      <c r="A1120" t="s">
        <v>1240</v>
      </c>
      <c r="B1120">
        <v>2773073</v>
      </c>
      <c r="C1120" t="s">
        <v>1241</v>
      </c>
      <c r="D1120">
        <v>0</v>
      </c>
      <c r="E1120">
        <v>1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</row>
    <row r="1121" spans="1:17">
      <c r="A1121" t="s">
        <v>1240</v>
      </c>
      <c r="B1121">
        <v>2773144</v>
      </c>
      <c r="C1121" t="s">
        <v>1241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</row>
    <row r="1122" spans="1:17">
      <c r="A1122" t="s">
        <v>1242</v>
      </c>
      <c r="B1122">
        <v>2783457</v>
      </c>
      <c r="C1122" t="s">
        <v>76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</row>
    <row r="1123" spans="1:17">
      <c r="A1123" t="s">
        <v>1243</v>
      </c>
      <c r="B1123">
        <v>2785264</v>
      </c>
      <c r="C1123" t="s">
        <v>1244</v>
      </c>
      <c r="D1123">
        <v>1</v>
      </c>
      <c r="E1123">
        <v>1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</row>
    <row r="1124" spans="1:17">
      <c r="A1124" t="s">
        <v>1245</v>
      </c>
      <c r="B1124">
        <v>2786823</v>
      </c>
      <c r="C1124" t="s">
        <v>1246</v>
      </c>
      <c r="D1124">
        <v>1</v>
      </c>
      <c r="E1124">
        <v>1</v>
      </c>
      <c r="F1124">
        <v>1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</row>
    <row r="1125" spans="1:17">
      <c r="A1125" t="s">
        <v>1245</v>
      </c>
      <c r="B1125">
        <v>2786859</v>
      </c>
      <c r="C1125" t="s">
        <v>1246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</row>
    <row r="1126" spans="1:17">
      <c r="A1126" t="s">
        <v>1245</v>
      </c>
      <c r="B1126">
        <v>2786874</v>
      </c>
      <c r="C1126" t="s">
        <v>1246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</row>
    <row r="1127" spans="1:17">
      <c r="A1127" t="s">
        <v>1245</v>
      </c>
      <c r="B1127">
        <v>2786910</v>
      </c>
      <c r="C1127" t="s">
        <v>1246</v>
      </c>
      <c r="D1127">
        <v>1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</row>
    <row r="1128" spans="1:17">
      <c r="A1128" t="s">
        <v>1245</v>
      </c>
      <c r="B1128">
        <v>2786928</v>
      </c>
      <c r="C1128" t="s">
        <v>1246</v>
      </c>
      <c r="D1128">
        <v>0</v>
      </c>
      <c r="E1128">
        <v>0</v>
      </c>
      <c r="F1128">
        <v>1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</row>
    <row r="1129" spans="1:17">
      <c r="A1129" t="s">
        <v>1245</v>
      </c>
      <c r="B1129">
        <v>2786960</v>
      </c>
      <c r="C1129" t="s">
        <v>1246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</row>
    <row r="1130" spans="1:17">
      <c r="A1130" t="s">
        <v>1247</v>
      </c>
      <c r="B1130">
        <v>2787795</v>
      </c>
      <c r="C1130" t="s">
        <v>382</v>
      </c>
      <c r="D1130">
        <v>1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</row>
    <row r="1131" spans="1:17">
      <c r="A1131" t="s">
        <v>1247</v>
      </c>
      <c r="B1131">
        <v>2787814</v>
      </c>
      <c r="C1131" t="s">
        <v>382</v>
      </c>
      <c r="D1131">
        <v>1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</row>
    <row r="1132" spans="1:17">
      <c r="A1132" t="s">
        <v>1247</v>
      </c>
      <c r="B1132">
        <v>2787826</v>
      </c>
      <c r="C1132" t="s">
        <v>382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</row>
    <row r="1133" spans="1:17">
      <c r="A1133" t="s">
        <v>1247</v>
      </c>
      <c r="B1133">
        <v>2787851</v>
      </c>
      <c r="C1133" t="s">
        <v>382</v>
      </c>
      <c r="D1133">
        <v>1</v>
      </c>
      <c r="E1133">
        <v>1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</row>
    <row r="1134" spans="1:17">
      <c r="A1134" t="s">
        <v>1247</v>
      </c>
      <c r="B1134">
        <v>2787860</v>
      </c>
      <c r="C1134" t="s">
        <v>382</v>
      </c>
      <c r="D1134">
        <v>1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</row>
    <row r="1135" spans="1:17">
      <c r="A1135" t="s">
        <v>1247</v>
      </c>
      <c r="B1135">
        <v>2787989</v>
      </c>
      <c r="C1135" t="s">
        <v>382</v>
      </c>
      <c r="D1135">
        <v>0</v>
      </c>
      <c r="E1135">
        <v>1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</row>
    <row r="1136" spans="1:17">
      <c r="A1136" t="s">
        <v>1248</v>
      </c>
      <c r="B1136">
        <v>2790876</v>
      </c>
      <c r="C1136" t="s">
        <v>842</v>
      </c>
      <c r="D1136">
        <v>1</v>
      </c>
      <c r="E1136">
        <v>1</v>
      </c>
      <c r="F1136">
        <v>1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</row>
    <row r="1137" spans="1:17">
      <c r="A1137" t="s">
        <v>1249</v>
      </c>
      <c r="B1137">
        <v>2792091</v>
      </c>
      <c r="C1137" t="s">
        <v>1250</v>
      </c>
      <c r="D1137">
        <v>0</v>
      </c>
      <c r="E1137">
        <v>1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</row>
    <row r="1138" spans="1:17">
      <c r="A1138" t="s">
        <v>1249</v>
      </c>
      <c r="B1138">
        <v>2792105</v>
      </c>
      <c r="C1138" t="s">
        <v>1250</v>
      </c>
      <c r="D1138">
        <v>1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</row>
    <row r="1139" spans="1:17">
      <c r="A1139" t="s">
        <v>1249</v>
      </c>
      <c r="B1139">
        <v>2792115</v>
      </c>
      <c r="C1139" t="s">
        <v>1250</v>
      </c>
      <c r="D1139">
        <v>1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</row>
    <row r="1140" spans="1:17">
      <c r="A1140" t="s">
        <v>1251</v>
      </c>
      <c r="B1140">
        <v>2795024</v>
      </c>
      <c r="C1140" t="s">
        <v>1252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1</v>
      </c>
      <c r="Q1140">
        <v>0</v>
      </c>
    </row>
    <row r="1141" spans="1:17">
      <c r="A1141" t="s">
        <v>1253</v>
      </c>
      <c r="B1141">
        <v>2796709</v>
      </c>
      <c r="C1141" t="s">
        <v>1254</v>
      </c>
      <c r="D1141">
        <v>1</v>
      </c>
      <c r="E1141">
        <v>0</v>
      </c>
      <c r="F1141">
        <v>1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</row>
    <row r="1142" spans="1:17">
      <c r="A1142" t="s">
        <v>1255</v>
      </c>
      <c r="B1142">
        <v>2796802</v>
      </c>
      <c r="C1142" t="s">
        <v>1256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</row>
    <row r="1143" spans="1:17">
      <c r="A1143" t="s">
        <v>1257</v>
      </c>
      <c r="B1143">
        <v>2800017</v>
      </c>
      <c r="C1143" t="s">
        <v>1060</v>
      </c>
      <c r="D1143">
        <v>1</v>
      </c>
      <c r="E1143">
        <v>1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</row>
    <row r="1144" spans="1:17">
      <c r="A1144" t="s">
        <v>1257</v>
      </c>
      <c r="B1144">
        <v>2800027</v>
      </c>
      <c r="C1144" t="s">
        <v>106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</row>
    <row r="1145" spans="1:17">
      <c r="A1145" t="s">
        <v>1258</v>
      </c>
      <c r="B1145">
        <v>2801464</v>
      </c>
      <c r="C1145" t="s">
        <v>1259</v>
      </c>
      <c r="D1145">
        <v>1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</row>
    <row r="1146" spans="1:17">
      <c r="A1146" t="s">
        <v>1260</v>
      </c>
      <c r="B1146">
        <v>2802437</v>
      </c>
      <c r="C1146" t="s">
        <v>76</v>
      </c>
      <c r="D1146">
        <v>1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</row>
    <row r="1147" spans="1:17">
      <c r="A1147" t="s">
        <v>1260</v>
      </c>
      <c r="B1147">
        <v>2802459</v>
      </c>
      <c r="C1147" t="s">
        <v>76</v>
      </c>
      <c r="D1147">
        <v>1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</row>
    <row r="1148" spans="1:17">
      <c r="A1148" t="s">
        <v>1261</v>
      </c>
      <c r="B1148">
        <v>2808884</v>
      </c>
      <c r="C1148" t="s">
        <v>1262</v>
      </c>
      <c r="D1148">
        <v>1</v>
      </c>
      <c r="E1148">
        <v>1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</row>
    <row r="1149" spans="1:17">
      <c r="A1149" t="s">
        <v>1263</v>
      </c>
      <c r="B1149">
        <v>2811427</v>
      </c>
      <c r="C1149" t="s">
        <v>1264</v>
      </c>
      <c r="D1149">
        <v>1</v>
      </c>
      <c r="E1149">
        <v>0</v>
      </c>
      <c r="F1149">
        <v>1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</row>
    <row r="1150" spans="1:17">
      <c r="A1150" t="s">
        <v>1263</v>
      </c>
      <c r="B1150">
        <v>2811475</v>
      </c>
      <c r="C1150" t="s">
        <v>1264</v>
      </c>
      <c r="D1150">
        <v>1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</row>
    <row r="1151" spans="1:17">
      <c r="A1151" t="s">
        <v>1265</v>
      </c>
      <c r="B1151">
        <v>2813722</v>
      </c>
      <c r="C1151" t="s">
        <v>1266</v>
      </c>
      <c r="D1151">
        <v>1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</row>
    <row r="1152" spans="1:17">
      <c r="A1152" t="s">
        <v>1265</v>
      </c>
      <c r="B1152">
        <v>2813741</v>
      </c>
      <c r="C1152" t="s">
        <v>1266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</row>
    <row r="1153" spans="1:17">
      <c r="A1153" t="s">
        <v>1267</v>
      </c>
      <c r="B1153">
        <v>2816794</v>
      </c>
      <c r="C1153" t="s">
        <v>1268</v>
      </c>
      <c r="D1153">
        <v>1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</row>
    <row r="1154" spans="1:17">
      <c r="A1154" t="s">
        <v>1269</v>
      </c>
      <c r="B1154">
        <v>2822064</v>
      </c>
      <c r="C1154" t="s">
        <v>1270</v>
      </c>
      <c r="D1154">
        <v>0</v>
      </c>
      <c r="E1154">
        <v>1</v>
      </c>
      <c r="F1154">
        <v>1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</row>
    <row r="1155" spans="1:17">
      <c r="A1155" t="s">
        <v>1269</v>
      </c>
      <c r="B1155">
        <v>2822105</v>
      </c>
      <c r="C1155" t="s">
        <v>1270</v>
      </c>
      <c r="D1155">
        <v>1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</row>
    <row r="1156" spans="1:17">
      <c r="A1156" t="s">
        <v>1271</v>
      </c>
      <c r="B1156">
        <v>2824911</v>
      </c>
      <c r="C1156" t="s">
        <v>1272</v>
      </c>
      <c r="D1156">
        <v>1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</row>
    <row r="1157" spans="1:17">
      <c r="A1157" t="s">
        <v>1273</v>
      </c>
      <c r="B1157">
        <v>2827191</v>
      </c>
      <c r="C1157" t="s">
        <v>76</v>
      </c>
      <c r="D1157">
        <v>1</v>
      </c>
      <c r="E1157">
        <v>1</v>
      </c>
      <c r="F1157">
        <v>1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</row>
    <row r="1158" spans="1:17">
      <c r="A1158" t="s">
        <v>1274</v>
      </c>
      <c r="B1158">
        <v>2827308</v>
      </c>
      <c r="C1158" t="s">
        <v>1246</v>
      </c>
      <c r="D1158">
        <v>1</v>
      </c>
      <c r="E1158">
        <v>1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</row>
    <row r="1159" spans="1:17">
      <c r="A1159" t="s">
        <v>1274</v>
      </c>
      <c r="B1159">
        <v>2827327</v>
      </c>
      <c r="C1159" t="s">
        <v>1246</v>
      </c>
      <c r="D1159">
        <v>1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</row>
    <row r="1160" spans="1:17">
      <c r="A1160" t="s">
        <v>1275</v>
      </c>
      <c r="B1160">
        <v>2830905</v>
      </c>
      <c r="C1160" t="s">
        <v>76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</row>
    <row r="1161" spans="1:17">
      <c r="A1161" t="s">
        <v>1276</v>
      </c>
      <c r="B1161">
        <v>2832569</v>
      </c>
      <c r="C1161" t="s">
        <v>1277</v>
      </c>
      <c r="D1161">
        <v>1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</row>
    <row r="1162" spans="1:17">
      <c r="A1162" t="s">
        <v>1278</v>
      </c>
      <c r="B1162">
        <v>2841393</v>
      </c>
      <c r="C1162" t="s">
        <v>1279</v>
      </c>
      <c r="D1162">
        <v>1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</row>
    <row r="1163" spans="1:17">
      <c r="A1163" t="s">
        <v>1280</v>
      </c>
      <c r="B1163">
        <v>2841446</v>
      </c>
      <c r="C1163" t="s">
        <v>84</v>
      </c>
      <c r="D1163">
        <v>1</v>
      </c>
      <c r="E1163">
        <v>1</v>
      </c>
      <c r="F1163">
        <v>1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</row>
    <row r="1164" spans="1:17">
      <c r="A1164" t="s">
        <v>1281</v>
      </c>
      <c r="B1164">
        <v>2850522</v>
      </c>
      <c r="C1164" t="s">
        <v>1282</v>
      </c>
      <c r="D1164">
        <v>0</v>
      </c>
      <c r="E1164">
        <v>1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</row>
    <row r="1165" spans="1:17">
      <c r="A1165" t="s">
        <v>1281</v>
      </c>
      <c r="B1165">
        <v>2850556</v>
      </c>
      <c r="C1165" t="s">
        <v>1282</v>
      </c>
      <c r="D1165">
        <v>1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</row>
    <row r="1166" spans="1:17">
      <c r="A1166" t="s">
        <v>1281</v>
      </c>
      <c r="B1166">
        <v>2850593</v>
      </c>
      <c r="C1166" t="s">
        <v>1282</v>
      </c>
      <c r="D1166">
        <v>1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</row>
    <row r="1167" spans="1:17">
      <c r="A1167" t="s">
        <v>1283</v>
      </c>
      <c r="B1167">
        <v>2857621</v>
      </c>
      <c r="C1167" t="s">
        <v>1284</v>
      </c>
      <c r="D1167">
        <v>1</v>
      </c>
      <c r="E1167">
        <v>1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</row>
    <row r="1168" spans="1:17">
      <c r="A1168" t="s">
        <v>1285</v>
      </c>
      <c r="B1168">
        <v>2860107</v>
      </c>
      <c r="C1168" t="s">
        <v>842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</row>
    <row r="1169" spans="1:17">
      <c r="A1169" t="s">
        <v>1285</v>
      </c>
      <c r="B1169">
        <v>2860225</v>
      </c>
      <c r="C1169" t="s">
        <v>842</v>
      </c>
      <c r="D1169">
        <v>1</v>
      </c>
      <c r="E1169">
        <v>1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</row>
    <row r="1170" spans="1:17">
      <c r="A1170" t="s">
        <v>1286</v>
      </c>
      <c r="B1170">
        <v>2862384</v>
      </c>
      <c r="C1170" t="s">
        <v>76</v>
      </c>
      <c r="D1170">
        <v>1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</row>
    <row r="1171" spans="1:17">
      <c r="A1171" t="s">
        <v>1287</v>
      </c>
      <c r="B1171">
        <v>2865267</v>
      </c>
      <c r="C1171" t="s">
        <v>82</v>
      </c>
      <c r="D1171">
        <v>1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</row>
    <row r="1172" spans="1:17">
      <c r="A1172" t="s">
        <v>1288</v>
      </c>
      <c r="B1172">
        <v>2870930</v>
      </c>
      <c r="C1172" t="s">
        <v>995</v>
      </c>
      <c r="D1172">
        <v>1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</row>
    <row r="1173" spans="1:17">
      <c r="A1173" t="s">
        <v>1288</v>
      </c>
      <c r="B1173">
        <v>2870948</v>
      </c>
      <c r="C1173" t="s">
        <v>995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</row>
    <row r="1174" spans="1:17">
      <c r="A1174" t="s">
        <v>1288</v>
      </c>
      <c r="B1174">
        <v>2870951</v>
      </c>
      <c r="C1174" t="s">
        <v>995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</row>
    <row r="1175" spans="1:17">
      <c r="A1175" t="s">
        <v>1288</v>
      </c>
      <c r="B1175">
        <v>2870963</v>
      </c>
      <c r="C1175" t="s">
        <v>995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</row>
    <row r="1176" spans="1:17">
      <c r="A1176" t="s">
        <v>1289</v>
      </c>
      <c r="B1176">
        <v>2873680</v>
      </c>
      <c r="C1176" t="s">
        <v>129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</row>
    <row r="1177" spans="1:17">
      <c r="A1177" t="s">
        <v>1291</v>
      </c>
      <c r="B1177">
        <v>2874571</v>
      </c>
      <c r="C1177" t="s">
        <v>360</v>
      </c>
      <c r="D1177">
        <v>1</v>
      </c>
      <c r="E1177">
        <v>1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</row>
    <row r="1178" spans="1:17">
      <c r="A1178" t="s">
        <v>1292</v>
      </c>
      <c r="B1178">
        <v>2881974</v>
      </c>
      <c r="C1178" t="s">
        <v>1293</v>
      </c>
      <c r="D1178">
        <v>1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</row>
    <row r="1179" spans="1:17">
      <c r="A1179" t="s">
        <v>1294</v>
      </c>
      <c r="B1179">
        <v>2884048</v>
      </c>
      <c r="C1179" t="s">
        <v>60</v>
      </c>
      <c r="D1179">
        <v>1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1</v>
      </c>
    </row>
    <row r="1180" spans="1:17">
      <c r="A1180" t="s">
        <v>1294</v>
      </c>
      <c r="B1180">
        <v>2884066</v>
      </c>
      <c r="C1180" t="s">
        <v>60</v>
      </c>
      <c r="D1180">
        <v>0</v>
      </c>
      <c r="E1180">
        <v>1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</row>
    <row r="1181" spans="1:17">
      <c r="A1181" t="s">
        <v>1295</v>
      </c>
      <c r="B1181">
        <v>2885479</v>
      </c>
      <c r="C1181" t="s">
        <v>82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</row>
    <row r="1182" spans="1:17">
      <c r="A1182" t="s">
        <v>1296</v>
      </c>
      <c r="B1182">
        <v>2892920</v>
      </c>
      <c r="C1182" t="s">
        <v>742</v>
      </c>
      <c r="D1182">
        <v>1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</row>
    <row r="1183" spans="1:17">
      <c r="A1183" t="s">
        <v>1297</v>
      </c>
      <c r="B1183">
        <v>2893933</v>
      </c>
      <c r="C1183" t="s">
        <v>201</v>
      </c>
      <c r="D1183">
        <v>1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</row>
    <row r="1184" spans="1:17">
      <c r="A1184" t="s">
        <v>1298</v>
      </c>
      <c r="B1184">
        <v>2904111</v>
      </c>
      <c r="C1184" t="s">
        <v>528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</row>
    <row r="1185" spans="1:17">
      <c r="A1185" t="s">
        <v>1299</v>
      </c>
      <c r="B1185">
        <v>2907062</v>
      </c>
      <c r="C1185" t="s">
        <v>76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</row>
    <row r="1186" spans="1:17">
      <c r="A1186" t="s">
        <v>1300</v>
      </c>
      <c r="B1186">
        <v>2909632</v>
      </c>
      <c r="C1186" t="s">
        <v>1301</v>
      </c>
      <c r="D1186">
        <v>1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</row>
    <row r="1187" spans="1:17">
      <c r="A1187" t="s">
        <v>1302</v>
      </c>
      <c r="B1187">
        <v>2909593</v>
      </c>
      <c r="C1187" t="s">
        <v>76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</row>
    <row r="1188" spans="1:17">
      <c r="A1188" t="s">
        <v>1302</v>
      </c>
      <c r="B1188">
        <v>2909739</v>
      </c>
      <c r="C1188" t="s">
        <v>76</v>
      </c>
      <c r="D1188">
        <v>1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</row>
    <row r="1189" spans="1:17">
      <c r="A1189" t="s">
        <v>1303</v>
      </c>
      <c r="B1189">
        <v>2911499</v>
      </c>
      <c r="C1189" t="s">
        <v>76</v>
      </c>
      <c r="D1189">
        <v>1</v>
      </c>
      <c r="E1189">
        <v>1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</row>
    <row r="1190" spans="1:17">
      <c r="A1190" t="s">
        <v>1303</v>
      </c>
      <c r="B1190">
        <v>2911517</v>
      </c>
      <c r="C1190" t="s">
        <v>76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</row>
    <row r="1191" spans="1:17">
      <c r="A1191" t="s">
        <v>1304</v>
      </c>
      <c r="B1191">
        <v>2915806</v>
      </c>
      <c r="C1191" t="s">
        <v>846</v>
      </c>
      <c r="D1191">
        <v>1</v>
      </c>
      <c r="E1191">
        <v>1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</row>
    <row r="1192" spans="1:17">
      <c r="A1192" t="s">
        <v>1305</v>
      </c>
      <c r="B1192">
        <v>2922272</v>
      </c>
      <c r="C1192" t="s">
        <v>479</v>
      </c>
      <c r="D1192">
        <v>1</v>
      </c>
      <c r="E1192">
        <v>1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</row>
    <row r="1193" spans="1:17">
      <c r="A1193" t="s">
        <v>1306</v>
      </c>
      <c r="B1193">
        <v>2922551</v>
      </c>
      <c r="C1193" t="s">
        <v>76</v>
      </c>
      <c r="D1193">
        <v>1</v>
      </c>
      <c r="E1193">
        <v>1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</row>
    <row r="1194" spans="1:17">
      <c r="A1194" t="s">
        <v>1306</v>
      </c>
      <c r="B1194">
        <v>2922570</v>
      </c>
      <c r="C1194" t="s">
        <v>76</v>
      </c>
      <c r="D1194">
        <v>0</v>
      </c>
      <c r="E1194">
        <v>1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</row>
    <row r="1195" spans="1:17">
      <c r="A1195" t="s">
        <v>1307</v>
      </c>
      <c r="B1195">
        <v>2928592</v>
      </c>
      <c r="C1195" t="s">
        <v>1308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</row>
    <row r="1196" spans="1:17">
      <c r="A1196" t="s">
        <v>1307</v>
      </c>
      <c r="B1196">
        <v>2928603</v>
      </c>
      <c r="C1196" t="s">
        <v>1308</v>
      </c>
      <c r="D1196">
        <v>1</v>
      </c>
      <c r="E1196">
        <v>0</v>
      </c>
      <c r="F1196">
        <v>1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</row>
    <row r="1197" spans="1:17">
      <c r="A1197" t="s">
        <v>1309</v>
      </c>
      <c r="B1197">
        <v>2930013</v>
      </c>
      <c r="C1197" t="s">
        <v>754</v>
      </c>
      <c r="D1197">
        <v>1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</row>
    <row r="1198" spans="1:17">
      <c r="A1198" t="s">
        <v>1309</v>
      </c>
      <c r="B1198">
        <v>2930029</v>
      </c>
      <c r="C1198" t="s">
        <v>754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</row>
    <row r="1199" spans="1:17">
      <c r="A1199" t="s">
        <v>1309</v>
      </c>
      <c r="B1199">
        <v>2930036</v>
      </c>
      <c r="C1199" t="s">
        <v>754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</row>
    <row r="1200" spans="1:17">
      <c r="A1200" t="s">
        <v>1309</v>
      </c>
      <c r="B1200">
        <v>2930039</v>
      </c>
      <c r="C1200" t="s">
        <v>754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</row>
    <row r="1201" spans="1:17">
      <c r="A1201" t="s">
        <v>1310</v>
      </c>
      <c r="B1201">
        <v>2932728</v>
      </c>
      <c r="C1201" t="s">
        <v>1311</v>
      </c>
      <c r="D1201">
        <v>1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</row>
    <row r="1202" spans="1:17">
      <c r="A1202" t="s">
        <v>1310</v>
      </c>
      <c r="B1202">
        <v>2932751</v>
      </c>
      <c r="C1202" t="s">
        <v>1311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</row>
    <row r="1203" spans="1:17">
      <c r="A1203" t="s">
        <v>1310</v>
      </c>
      <c r="B1203">
        <v>2932766</v>
      </c>
      <c r="C1203" t="s">
        <v>1311</v>
      </c>
      <c r="D1203">
        <v>1</v>
      </c>
      <c r="E1203">
        <v>1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</row>
    <row r="1204" spans="1:17">
      <c r="A1204" t="s">
        <v>1312</v>
      </c>
      <c r="B1204">
        <v>2936964</v>
      </c>
      <c r="C1204" t="s">
        <v>402</v>
      </c>
      <c r="D1204">
        <v>1</v>
      </c>
      <c r="E1204">
        <v>1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</row>
    <row r="1205" spans="1:17">
      <c r="A1205" t="s">
        <v>1313</v>
      </c>
      <c r="B1205">
        <v>2944800</v>
      </c>
      <c r="C1205" t="s">
        <v>1314</v>
      </c>
      <c r="D1205">
        <v>1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</row>
    <row r="1206" spans="1:17">
      <c r="A1206" t="s">
        <v>1315</v>
      </c>
      <c r="B1206">
        <v>2946681</v>
      </c>
      <c r="C1206" t="s">
        <v>1316</v>
      </c>
      <c r="D1206">
        <v>1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</row>
    <row r="1207" spans="1:17">
      <c r="A1207" t="s">
        <v>1317</v>
      </c>
      <c r="B1207">
        <v>2951404</v>
      </c>
      <c r="C1207" t="s">
        <v>1318</v>
      </c>
      <c r="D1207">
        <v>1</v>
      </c>
      <c r="E1207">
        <v>1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</row>
    <row r="1208" spans="1:17">
      <c r="A1208" t="s">
        <v>1319</v>
      </c>
      <c r="B1208">
        <v>2954176</v>
      </c>
      <c r="C1208" t="s">
        <v>1103</v>
      </c>
      <c r="D1208">
        <v>1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</row>
    <row r="1209" spans="1:17">
      <c r="A1209" t="s">
        <v>1320</v>
      </c>
      <c r="B1209">
        <v>2956573</v>
      </c>
      <c r="C1209" t="s">
        <v>1321</v>
      </c>
      <c r="D1209">
        <v>1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</row>
    <row r="1210" spans="1:17">
      <c r="A1210" t="s">
        <v>1320</v>
      </c>
      <c r="B1210">
        <v>2956597</v>
      </c>
      <c r="C1210" t="s">
        <v>1321</v>
      </c>
      <c r="D1210">
        <v>1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</row>
    <row r="1211" spans="1:17">
      <c r="A1211" t="s">
        <v>1322</v>
      </c>
      <c r="B1211">
        <v>2958649</v>
      </c>
      <c r="C1211" t="s">
        <v>1323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</row>
    <row r="1212" spans="1:17">
      <c r="A1212" t="s">
        <v>1324</v>
      </c>
      <c r="B1212">
        <v>2959062</v>
      </c>
      <c r="C1212" t="s">
        <v>1325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</row>
    <row r="1213" spans="1:17">
      <c r="A1213" t="s">
        <v>1324</v>
      </c>
      <c r="B1213">
        <v>2959082</v>
      </c>
      <c r="C1213" t="s">
        <v>1325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</row>
    <row r="1214" spans="1:17">
      <c r="A1214" t="s">
        <v>1324</v>
      </c>
      <c r="B1214">
        <v>2959086</v>
      </c>
      <c r="C1214" t="s">
        <v>1325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</row>
    <row r="1215" spans="1:17">
      <c r="A1215" t="s">
        <v>1324</v>
      </c>
      <c r="B1215">
        <v>2959099</v>
      </c>
      <c r="C1215" t="s">
        <v>1325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</row>
    <row r="1216" spans="1:17">
      <c r="A1216" t="s">
        <v>1326</v>
      </c>
      <c r="B1216">
        <v>2962271</v>
      </c>
      <c r="C1216" t="s">
        <v>1327</v>
      </c>
      <c r="D1216">
        <v>1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</row>
    <row r="1217" spans="1:17">
      <c r="A1217" t="s">
        <v>1328</v>
      </c>
      <c r="B1217">
        <v>2964893</v>
      </c>
      <c r="C1217" t="s">
        <v>1329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</row>
    <row r="1218" spans="1:17">
      <c r="A1218" t="s">
        <v>1330</v>
      </c>
      <c r="B1218">
        <v>2968076</v>
      </c>
      <c r="C1218" t="s">
        <v>76</v>
      </c>
      <c r="D1218">
        <v>1</v>
      </c>
      <c r="E1218">
        <v>1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</row>
    <row r="1219" spans="1:17">
      <c r="A1219" t="s">
        <v>1331</v>
      </c>
      <c r="B1219">
        <v>2968753</v>
      </c>
      <c r="C1219" t="s">
        <v>76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</row>
    <row r="1220" spans="1:17">
      <c r="A1220" t="s">
        <v>1331</v>
      </c>
      <c r="B1220">
        <v>2968772</v>
      </c>
      <c r="C1220" t="s">
        <v>76</v>
      </c>
      <c r="D1220">
        <v>1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</row>
    <row r="1221" spans="1:17">
      <c r="A1221" t="s">
        <v>1332</v>
      </c>
      <c r="B1221">
        <v>2968925</v>
      </c>
      <c r="C1221" t="s">
        <v>1333</v>
      </c>
      <c r="D1221">
        <v>1</v>
      </c>
      <c r="E1221">
        <v>1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</row>
    <row r="1222" spans="1:17">
      <c r="A1222" t="s">
        <v>1334</v>
      </c>
      <c r="B1222">
        <v>2974432</v>
      </c>
      <c r="C1222" t="s">
        <v>1335</v>
      </c>
      <c r="D1222">
        <v>1</v>
      </c>
      <c r="E1222">
        <v>1</v>
      </c>
      <c r="F1222">
        <v>1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</row>
    <row r="1223" spans="1:17">
      <c r="A1223" t="s">
        <v>1336</v>
      </c>
      <c r="B1223">
        <v>2976109</v>
      </c>
      <c r="C1223" t="s">
        <v>1337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</row>
    <row r="1224" spans="1:17">
      <c r="A1224" t="s">
        <v>1336</v>
      </c>
      <c r="B1224">
        <v>2976138</v>
      </c>
      <c r="C1224" t="s">
        <v>1337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</row>
    <row r="1225" spans="1:17">
      <c r="A1225" t="s">
        <v>1336</v>
      </c>
      <c r="B1225">
        <v>2976156</v>
      </c>
      <c r="C1225" t="s">
        <v>1337</v>
      </c>
      <c r="D1225">
        <v>0</v>
      </c>
      <c r="E1225">
        <v>0</v>
      </c>
      <c r="F1225">
        <v>1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</row>
    <row r="1226" spans="1:17">
      <c r="A1226" t="s">
        <v>1336</v>
      </c>
      <c r="B1226">
        <v>2976225</v>
      </c>
      <c r="C1226" t="s">
        <v>1337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</row>
    <row r="1227" spans="1:17">
      <c r="A1227" t="s">
        <v>1338</v>
      </c>
      <c r="B1227">
        <v>2981127</v>
      </c>
      <c r="C1227" t="s">
        <v>352</v>
      </c>
      <c r="D1227">
        <v>0</v>
      </c>
      <c r="E1227">
        <v>1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</row>
    <row r="1228" spans="1:17">
      <c r="A1228" t="s">
        <v>1338</v>
      </c>
      <c r="B1228">
        <v>2981147</v>
      </c>
      <c r="C1228" t="s">
        <v>352</v>
      </c>
      <c r="D1228">
        <v>1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</row>
    <row r="1229" spans="1:17">
      <c r="A1229" t="s">
        <v>1339</v>
      </c>
      <c r="B1229">
        <v>2982222</v>
      </c>
      <c r="C1229" t="s">
        <v>768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</row>
    <row r="1230" spans="1:17">
      <c r="A1230" t="s">
        <v>1340</v>
      </c>
      <c r="B1230">
        <v>2983362</v>
      </c>
      <c r="C1230" t="s">
        <v>76</v>
      </c>
      <c r="D1230">
        <v>1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</row>
    <row r="1231" spans="1:17">
      <c r="A1231" t="s">
        <v>1341</v>
      </c>
      <c r="B1231">
        <v>2988559</v>
      </c>
      <c r="C1231" t="s">
        <v>1342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</row>
    <row r="1232" spans="1:17">
      <c r="A1232" t="s">
        <v>1341</v>
      </c>
      <c r="B1232">
        <v>2988593</v>
      </c>
      <c r="C1232" t="s">
        <v>1342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</row>
    <row r="1233" spans="1:17">
      <c r="A1233" t="s">
        <v>1341</v>
      </c>
      <c r="B1233">
        <v>2988599</v>
      </c>
      <c r="C1233" t="s">
        <v>1342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</row>
    <row r="1234" spans="1:17">
      <c r="A1234" t="s">
        <v>1341</v>
      </c>
      <c r="B1234">
        <v>2988614</v>
      </c>
      <c r="C1234" t="s">
        <v>1342</v>
      </c>
      <c r="D1234">
        <v>1</v>
      </c>
      <c r="E1234">
        <v>0</v>
      </c>
      <c r="F1234">
        <v>1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</row>
    <row r="1235" spans="1:17">
      <c r="A1235" t="s">
        <v>1343</v>
      </c>
      <c r="B1235">
        <v>2988751</v>
      </c>
      <c r="C1235" t="s">
        <v>754</v>
      </c>
      <c r="D1235">
        <v>1</v>
      </c>
      <c r="E1235">
        <v>1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</row>
    <row r="1236" spans="1:17">
      <c r="A1236" t="s">
        <v>1343</v>
      </c>
      <c r="B1236">
        <v>2988771</v>
      </c>
      <c r="C1236" t="s">
        <v>754</v>
      </c>
      <c r="D1236">
        <v>1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</row>
    <row r="1237" spans="1:17">
      <c r="A1237" t="s">
        <v>1343</v>
      </c>
      <c r="B1237">
        <v>2988781</v>
      </c>
      <c r="C1237" t="s">
        <v>754</v>
      </c>
      <c r="D1237">
        <v>0</v>
      </c>
      <c r="E1237">
        <v>1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</row>
    <row r="1238" spans="1:17">
      <c r="A1238" t="s">
        <v>1343</v>
      </c>
      <c r="B1238">
        <v>2988791</v>
      </c>
      <c r="C1238" t="s">
        <v>754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</row>
    <row r="1239" spans="1:17">
      <c r="A1239" t="s">
        <v>1343</v>
      </c>
      <c r="B1239">
        <v>2988798</v>
      </c>
      <c r="C1239" t="s">
        <v>754</v>
      </c>
      <c r="D1239">
        <v>0</v>
      </c>
      <c r="E1239">
        <v>1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</row>
    <row r="1240" spans="1:17">
      <c r="A1240" t="s">
        <v>1344</v>
      </c>
      <c r="B1240">
        <v>3035923</v>
      </c>
      <c r="C1240" t="s">
        <v>1345</v>
      </c>
      <c r="D1240">
        <v>1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</row>
    <row r="1241" spans="1:17">
      <c r="A1241" t="s">
        <v>1344</v>
      </c>
      <c r="B1241">
        <v>3035971</v>
      </c>
      <c r="C1241" t="s">
        <v>1345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</row>
    <row r="1242" spans="1:17">
      <c r="A1242" t="s">
        <v>1344</v>
      </c>
      <c r="B1242">
        <v>3036044</v>
      </c>
      <c r="C1242" t="s">
        <v>1345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</row>
    <row r="1243" spans="1:17">
      <c r="A1243" t="s">
        <v>1344</v>
      </c>
      <c r="B1243">
        <v>3036086</v>
      </c>
      <c r="C1243" t="s">
        <v>1345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</row>
    <row r="1244" spans="1:17">
      <c r="A1244" t="s">
        <v>1344</v>
      </c>
      <c r="B1244">
        <v>3036160</v>
      </c>
      <c r="C1244" t="s">
        <v>1345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</row>
    <row r="1245" spans="1:17">
      <c r="A1245" t="s">
        <v>1346</v>
      </c>
      <c r="B1245">
        <v>3038116</v>
      </c>
      <c r="C1245" t="s">
        <v>1347</v>
      </c>
      <c r="D1245">
        <v>0</v>
      </c>
      <c r="E1245">
        <v>1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</row>
    <row r="1246" spans="1:17">
      <c r="A1246" t="s">
        <v>1348</v>
      </c>
      <c r="B1246">
        <v>3051588</v>
      </c>
      <c r="C1246" t="s">
        <v>1349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</row>
    <row r="1247" spans="1:17">
      <c r="A1247" t="s">
        <v>1350</v>
      </c>
      <c r="B1247">
        <v>3062350</v>
      </c>
      <c r="C1247" t="s">
        <v>76</v>
      </c>
      <c r="D1247">
        <v>0</v>
      </c>
      <c r="E1247">
        <v>1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</row>
    <row r="1248" spans="1:17">
      <c r="A1248" t="s">
        <v>1350</v>
      </c>
      <c r="B1248">
        <v>3062415</v>
      </c>
      <c r="C1248" t="s">
        <v>76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</row>
    <row r="1249" spans="1:17">
      <c r="A1249" t="s">
        <v>1350</v>
      </c>
      <c r="B1249">
        <v>3062563</v>
      </c>
      <c r="C1249" t="s">
        <v>76</v>
      </c>
      <c r="D1249">
        <v>1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</row>
    <row r="1250" spans="1:17">
      <c r="A1250" t="s">
        <v>1351</v>
      </c>
      <c r="B1250">
        <v>3070399</v>
      </c>
      <c r="C1250" t="s">
        <v>408</v>
      </c>
      <c r="D1250">
        <v>1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</row>
    <row r="1251" spans="1:17">
      <c r="A1251" t="s">
        <v>1352</v>
      </c>
      <c r="B1251">
        <v>3082686</v>
      </c>
      <c r="C1251" t="s">
        <v>1353</v>
      </c>
      <c r="D1251">
        <v>1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</row>
    <row r="1252" spans="1:17">
      <c r="A1252" t="s">
        <v>1354</v>
      </c>
      <c r="B1252">
        <v>3087428</v>
      </c>
      <c r="C1252" t="s">
        <v>251</v>
      </c>
      <c r="D1252">
        <v>1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</row>
    <row r="1253" spans="1:17">
      <c r="A1253" t="s">
        <v>1355</v>
      </c>
      <c r="B1253">
        <v>3098799</v>
      </c>
      <c r="C1253" t="s">
        <v>425</v>
      </c>
      <c r="D1253">
        <v>1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</row>
    <row r="1254" spans="1:17">
      <c r="A1254" t="s">
        <v>1356</v>
      </c>
      <c r="B1254">
        <v>3099231</v>
      </c>
      <c r="C1254" t="s">
        <v>76</v>
      </c>
      <c r="D1254">
        <v>1</v>
      </c>
      <c r="E1254">
        <v>1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</row>
    <row r="1255" spans="1:17">
      <c r="A1255" t="s">
        <v>1356</v>
      </c>
      <c r="B1255">
        <v>3099439</v>
      </c>
      <c r="C1255" t="s">
        <v>76</v>
      </c>
      <c r="D1255">
        <v>1</v>
      </c>
      <c r="E1255">
        <v>1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</row>
    <row r="1256" spans="1:17">
      <c r="A1256" t="s">
        <v>1357</v>
      </c>
      <c r="B1256">
        <v>3105208</v>
      </c>
      <c r="C1256" t="s">
        <v>1358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</row>
    <row r="1257" spans="1:17">
      <c r="A1257" t="s">
        <v>1357</v>
      </c>
      <c r="B1257">
        <v>3105277</v>
      </c>
      <c r="C1257" t="s">
        <v>1358</v>
      </c>
      <c r="D1257">
        <v>1</v>
      </c>
      <c r="E1257">
        <v>1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</row>
    <row r="1258" spans="1:17">
      <c r="A1258" t="s">
        <v>1359</v>
      </c>
      <c r="B1258">
        <v>3106053</v>
      </c>
      <c r="C1258" t="s">
        <v>76</v>
      </c>
      <c r="D1258">
        <v>1</v>
      </c>
      <c r="E1258">
        <v>0</v>
      </c>
      <c r="F1258">
        <v>1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</row>
    <row r="1259" spans="1:17">
      <c r="A1259" t="s">
        <v>1360</v>
      </c>
      <c r="B1259">
        <v>3107342</v>
      </c>
      <c r="C1259" t="s">
        <v>547</v>
      </c>
      <c r="D1259">
        <v>1</v>
      </c>
      <c r="E1259">
        <v>1</v>
      </c>
      <c r="F1259">
        <v>1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</row>
    <row r="1260" spans="1:17">
      <c r="A1260" t="s">
        <v>1361</v>
      </c>
      <c r="B1260">
        <v>3110503</v>
      </c>
      <c r="C1260" t="s">
        <v>1362</v>
      </c>
      <c r="D1260">
        <v>1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</row>
    <row r="1261" spans="1:17">
      <c r="A1261" t="s">
        <v>1363</v>
      </c>
      <c r="B1261">
        <v>3111919</v>
      </c>
      <c r="C1261" t="s">
        <v>393</v>
      </c>
      <c r="D1261">
        <v>0</v>
      </c>
      <c r="E1261">
        <v>1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</row>
    <row r="1262" spans="1:17">
      <c r="A1262" t="s">
        <v>1363</v>
      </c>
      <c r="B1262">
        <v>3111945</v>
      </c>
      <c r="C1262" t="s">
        <v>393</v>
      </c>
      <c r="D1262">
        <v>1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</row>
    <row r="1263" spans="1:17">
      <c r="A1263" t="s">
        <v>1364</v>
      </c>
      <c r="B1263">
        <v>3114027</v>
      </c>
      <c r="C1263" t="s">
        <v>1365</v>
      </c>
      <c r="D1263">
        <v>1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</row>
    <row r="1264" spans="1:17">
      <c r="A1264" t="s">
        <v>1364</v>
      </c>
      <c r="B1264">
        <v>3114084</v>
      </c>
      <c r="C1264" t="s">
        <v>1365</v>
      </c>
      <c r="D1264">
        <v>1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</row>
    <row r="1265" spans="1:17">
      <c r="A1265" t="s">
        <v>1366</v>
      </c>
      <c r="B1265">
        <v>3119903</v>
      </c>
      <c r="C1265" t="s">
        <v>1367</v>
      </c>
      <c r="D1265">
        <v>1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</row>
    <row r="1266" spans="1:17">
      <c r="A1266" t="s">
        <v>1368</v>
      </c>
      <c r="B1266">
        <v>3123234</v>
      </c>
      <c r="C1266" t="s">
        <v>1223</v>
      </c>
      <c r="D1266">
        <v>0</v>
      </c>
      <c r="E1266">
        <v>1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</row>
    <row r="1267" spans="1:17">
      <c r="A1267" t="s">
        <v>1369</v>
      </c>
      <c r="B1267">
        <v>3130111</v>
      </c>
      <c r="C1267" t="s">
        <v>76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</row>
    <row r="1268" spans="1:17">
      <c r="A1268" t="s">
        <v>1369</v>
      </c>
      <c r="B1268">
        <v>3130149</v>
      </c>
      <c r="C1268" t="s">
        <v>76</v>
      </c>
      <c r="D1268">
        <v>1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</row>
    <row r="1269" spans="1:17">
      <c r="A1269" t="s">
        <v>1370</v>
      </c>
      <c r="B1269">
        <v>3130891</v>
      </c>
      <c r="C1269" t="s">
        <v>975</v>
      </c>
      <c r="D1269">
        <v>1</v>
      </c>
      <c r="E1269">
        <v>1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</row>
    <row r="1270" spans="1:17">
      <c r="A1270" t="s">
        <v>1371</v>
      </c>
      <c r="B1270">
        <v>3132997</v>
      </c>
      <c r="C1270" t="s">
        <v>951</v>
      </c>
      <c r="D1270">
        <v>1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</row>
    <row r="1271" spans="1:17">
      <c r="A1271" t="s">
        <v>1372</v>
      </c>
      <c r="B1271">
        <v>3148055</v>
      </c>
      <c r="C1271" t="s">
        <v>187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</row>
    <row r="1272" spans="1:17">
      <c r="A1272" t="s">
        <v>1372</v>
      </c>
      <c r="B1272">
        <v>3148064</v>
      </c>
      <c r="C1272" t="s">
        <v>187</v>
      </c>
      <c r="D1272">
        <v>1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</row>
    <row r="1273" spans="1:17">
      <c r="A1273" t="s">
        <v>1372</v>
      </c>
      <c r="B1273">
        <v>3148213</v>
      </c>
      <c r="C1273" t="s">
        <v>187</v>
      </c>
      <c r="D1273">
        <v>1</v>
      </c>
      <c r="E1273">
        <v>1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</row>
    <row r="1274" spans="1:17">
      <c r="A1274" t="s">
        <v>1373</v>
      </c>
      <c r="B1274">
        <v>3148589</v>
      </c>
      <c r="C1274" t="s">
        <v>76</v>
      </c>
      <c r="D1274">
        <v>1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</row>
    <row r="1275" spans="1:17">
      <c r="A1275" t="s">
        <v>1374</v>
      </c>
      <c r="B1275">
        <v>3152003</v>
      </c>
      <c r="C1275" t="s">
        <v>762</v>
      </c>
      <c r="D1275">
        <v>1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</row>
    <row r="1276" spans="1:17">
      <c r="A1276" t="s">
        <v>1375</v>
      </c>
      <c r="B1276">
        <v>3152838</v>
      </c>
      <c r="C1276" t="s">
        <v>1376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</row>
    <row r="1277" spans="1:17">
      <c r="A1277" t="s">
        <v>1377</v>
      </c>
      <c r="B1277">
        <v>3157048</v>
      </c>
      <c r="C1277" t="s">
        <v>1223</v>
      </c>
      <c r="D1277">
        <v>1</v>
      </c>
      <c r="E1277">
        <v>1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</row>
    <row r="1278" spans="1:17">
      <c r="A1278" t="s">
        <v>1378</v>
      </c>
      <c r="B1278">
        <v>3161790</v>
      </c>
      <c r="C1278" t="s">
        <v>1379</v>
      </c>
      <c r="D1278">
        <v>1</v>
      </c>
      <c r="E1278">
        <v>1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</row>
    <row r="1279" spans="1:17">
      <c r="A1279" t="s">
        <v>1380</v>
      </c>
      <c r="B1279">
        <v>3166792</v>
      </c>
      <c r="C1279" t="s">
        <v>1155</v>
      </c>
      <c r="D1279">
        <v>1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</row>
    <row r="1280" spans="1:17">
      <c r="A1280" t="s">
        <v>1381</v>
      </c>
      <c r="B1280">
        <v>3173589</v>
      </c>
      <c r="C1280" t="s">
        <v>76</v>
      </c>
      <c r="D1280">
        <v>1</v>
      </c>
      <c r="E1280">
        <v>1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</row>
    <row r="1281" spans="1:17">
      <c r="A1281" t="s">
        <v>1381</v>
      </c>
      <c r="B1281">
        <v>3173667</v>
      </c>
      <c r="C1281" t="s">
        <v>76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</row>
    <row r="1282" spans="1:17">
      <c r="A1282" t="s">
        <v>1382</v>
      </c>
      <c r="B1282">
        <v>3175649</v>
      </c>
      <c r="C1282" t="s">
        <v>201</v>
      </c>
      <c r="D1282">
        <v>0</v>
      </c>
      <c r="E1282">
        <v>1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</row>
    <row r="1283" spans="1:17">
      <c r="A1283" t="s">
        <v>1382</v>
      </c>
      <c r="B1283">
        <v>3175655</v>
      </c>
      <c r="C1283" t="s">
        <v>201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</row>
    <row r="1284" spans="1:17">
      <c r="A1284" t="s">
        <v>1382</v>
      </c>
      <c r="B1284">
        <v>3175658</v>
      </c>
      <c r="C1284" t="s">
        <v>201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</row>
    <row r="1285" spans="1:17">
      <c r="A1285" t="s">
        <v>1382</v>
      </c>
      <c r="B1285">
        <v>3175674</v>
      </c>
      <c r="C1285" t="s">
        <v>201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</row>
    <row r="1286" spans="1:17">
      <c r="A1286" t="s">
        <v>1383</v>
      </c>
      <c r="B1286">
        <v>3180302</v>
      </c>
      <c r="C1286" t="s">
        <v>1384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</row>
    <row r="1287" spans="1:17">
      <c r="A1287" t="s">
        <v>1385</v>
      </c>
      <c r="B1287">
        <v>3186608</v>
      </c>
      <c r="C1287" t="s">
        <v>60</v>
      </c>
      <c r="D1287">
        <v>1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</row>
    <row r="1288" spans="1:17">
      <c r="A1288" t="s">
        <v>1386</v>
      </c>
      <c r="B1288">
        <v>3198954</v>
      </c>
      <c r="C1288" t="s">
        <v>1387</v>
      </c>
      <c r="D1288">
        <v>0</v>
      </c>
      <c r="E1288">
        <v>1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</row>
    <row r="1289" spans="1:17">
      <c r="A1289" t="s">
        <v>1388</v>
      </c>
      <c r="B1289">
        <v>3203182</v>
      </c>
      <c r="C1289" t="s">
        <v>1387</v>
      </c>
      <c r="D1289">
        <v>1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</row>
    <row r="1290" spans="1:17">
      <c r="A1290" t="s">
        <v>1388</v>
      </c>
      <c r="B1290">
        <v>3203184</v>
      </c>
      <c r="C1290" t="s">
        <v>1387</v>
      </c>
      <c r="D1290">
        <v>1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</row>
    <row r="1291" spans="1:17">
      <c r="A1291" t="s">
        <v>1388</v>
      </c>
      <c r="B1291">
        <v>3203226</v>
      </c>
      <c r="C1291" t="s">
        <v>1387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</row>
    <row r="1292" spans="1:17">
      <c r="A1292" t="s">
        <v>1389</v>
      </c>
      <c r="B1292">
        <v>3203603</v>
      </c>
      <c r="C1292" t="s">
        <v>1390</v>
      </c>
      <c r="D1292">
        <v>1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</row>
    <row r="1293" spans="1:17">
      <c r="A1293" t="s">
        <v>1389</v>
      </c>
      <c r="B1293">
        <v>3203615</v>
      </c>
      <c r="C1293" t="s">
        <v>139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</row>
    <row r="1294" spans="1:17">
      <c r="A1294" t="s">
        <v>1391</v>
      </c>
      <c r="B1294">
        <v>3222846</v>
      </c>
      <c r="C1294" t="s">
        <v>425</v>
      </c>
      <c r="D1294">
        <v>1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</row>
    <row r="1295" spans="1:17">
      <c r="A1295" t="s">
        <v>1392</v>
      </c>
      <c r="B1295">
        <v>3226958</v>
      </c>
      <c r="C1295" t="s">
        <v>1124</v>
      </c>
      <c r="D1295">
        <v>1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</row>
    <row r="1296" spans="1:17">
      <c r="A1296" t="s">
        <v>1392</v>
      </c>
      <c r="B1296">
        <v>3226966</v>
      </c>
      <c r="C1296" t="s">
        <v>1124</v>
      </c>
      <c r="D1296">
        <v>1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</row>
    <row r="1297" spans="1:17">
      <c r="A1297" t="s">
        <v>1393</v>
      </c>
      <c r="B1297">
        <v>3227222</v>
      </c>
      <c r="C1297" t="s">
        <v>1394</v>
      </c>
      <c r="D1297">
        <v>1</v>
      </c>
      <c r="E1297">
        <v>1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</row>
    <row r="1298" spans="1:17">
      <c r="A1298" t="s">
        <v>1395</v>
      </c>
      <c r="B1298">
        <v>3228419</v>
      </c>
      <c r="C1298" t="s">
        <v>512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</row>
    <row r="1299" spans="1:17">
      <c r="A1299" t="s">
        <v>1396</v>
      </c>
      <c r="B1299">
        <v>3228690</v>
      </c>
      <c r="C1299" t="s">
        <v>1063</v>
      </c>
      <c r="D1299">
        <v>1</v>
      </c>
      <c r="E1299">
        <v>1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</row>
    <row r="1300" spans="1:17">
      <c r="A1300" t="s">
        <v>1397</v>
      </c>
      <c r="B1300">
        <v>3232568</v>
      </c>
      <c r="C1300" t="s">
        <v>789</v>
      </c>
      <c r="D1300">
        <v>1</v>
      </c>
      <c r="E1300">
        <v>1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</row>
    <row r="1301" spans="1:17">
      <c r="A1301" t="s">
        <v>1398</v>
      </c>
      <c r="B1301">
        <v>3236184</v>
      </c>
      <c r="C1301" t="s">
        <v>82</v>
      </c>
      <c r="D1301">
        <v>0</v>
      </c>
      <c r="E1301">
        <v>0</v>
      </c>
      <c r="F1301">
        <v>1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</row>
    <row r="1302" spans="1:17">
      <c r="A1302" t="s">
        <v>1398</v>
      </c>
      <c r="B1302">
        <v>3236201</v>
      </c>
      <c r="C1302" t="s">
        <v>82</v>
      </c>
      <c r="D1302">
        <v>1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</row>
    <row r="1303" spans="1:17">
      <c r="A1303" t="s">
        <v>1398</v>
      </c>
      <c r="B1303">
        <v>3236312</v>
      </c>
      <c r="C1303" t="s">
        <v>82</v>
      </c>
      <c r="D1303">
        <v>1</v>
      </c>
      <c r="E1303">
        <v>1</v>
      </c>
      <c r="F1303">
        <v>1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</row>
    <row r="1304" spans="1:17">
      <c r="A1304" t="s">
        <v>1398</v>
      </c>
      <c r="B1304">
        <v>3236318</v>
      </c>
      <c r="C1304" t="s">
        <v>82</v>
      </c>
      <c r="D1304">
        <v>1</v>
      </c>
      <c r="E1304">
        <v>0</v>
      </c>
      <c r="F1304">
        <v>1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</row>
    <row r="1305" spans="1:17">
      <c r="A1305" t="s">
        <v>1399</v>
      </c>
      <c r="B1305">
        <v>3239355</v>
      </c>
      <c r="C1305" t="s">
        <v>127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</row>
    <row r="1306" spans="1:17">
      <c r="A1306" t="s">
        <v>1400</v>
      </c>
      <c r="B1306">
        <v>3246283</v>
      </c>
      <c r="C1306" t="s">
        <v>408</v>
      </c>
      <c r="D1306">
        <v>0</v>
      </c>
      <c r="E1306">
        <v>1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</row>
    <row r="1307" spans="1:17">
      <c r="A1307" t="s">
        <v>1401</v>
      </c>
      <c r="B1307">
        <v>3252751</v>
      </c>
      <c r="C1307" t="s">
        <v>1402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</row>
    <row r="1308" spans="1:17">
      <c r="A1308" t="s">
        <v>1401</v>
      </c>
      <c r="B1308">
        <v>3252756</v>
      </c>
      <c r="C1308" t="s">
        <v>1402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</row>
    <row r="1309" spans="1:17">
      <c r="A1309" t="s">
        <v>1401</v>
      </c>
      <c r="B1309">
        <v>3252799</v>
      </c>
      <c r="C1309" t="s">
        <v>1402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</row>
    <row r="1310" spans="1:17">
      <c r="A1310" t="s">
        <v>1401</v>
      </c>
      <c r="B1310">
        <v>3252837</v>
      </c>
      <c r="C1310" t="s">
        <v>1402</v>
      </c>
      <c r="D1310">
        <v>1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</row>
    <row r="1311" spans="1:17">
      <c r="A1311" t="s">
        <v>1401</v>
      </c>
      <c r="B1311">
        <v>3252864</v>
      </c>
      <c r="C1311" t="s">
        <v>1402</v>
      </c>
      <c r="D1311">
        <v>0</v>
      </c>
      <c r="E1311">
        <v>1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</row>
    <row r="1312" spans="1:17">
      <c r="A1312" t="s">
        <v>1401</v>
      </c>
      <c r="B1312">
        <v>3252940</v>
      </c>
      <c r="C1312" t="s">
        <v>1402</v>
      </c>
      <c r="D1312">
        <v>1</v>
      </c>
      <c r="E1312">
        <v>0</v>
      </c>
      <c r="F1312">
        <v>1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</row>
    <row r="1313" spans="1:17">
      <c r="A1313" t="s">
        <v>1401</v>
      </c>
      <c r="B1313">
        <v>3252944</v>
      </c>
      <c r="C1313" t="s">
        <v>1402</v>
      </c>
      <c r="D1313">
        <v>1</v>
      </c>
      <c r="E1313">
        <v>0</v>
      </c>
      <c r="F1313">
        <v>1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</row>
    <row r="1314" spans="1:17">
      <c r="A1314" t="s">
        <v>1403</v>
      </c>
      <c r="B1314">
        <v>3253937</v>
      </c>
      <c r="C1314" t="s">
        <v>842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</row>
    <row r="1315" spans="1:17">
      <c r="A1315" t="s">
        <v>1404</v>
      </c>
      <c r="B1315">
        <v>3274098</v>
      </c>
      <c r="C1315" t="s">
        <v>596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</row>
    <row r="1316" spans="1:17">
      <c r="A1316" t="s">
        <v>1404</v>
      </c>
      <c r="B1316">
        <v>3274099</v>
      </c>
      <c r="C1316" t="s">
        <v>596</v>
      </c>
      <c r="D1316">
        <v>1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</row>
    <row r="1317" spans="1:17">
      <c r="A1317" t="s">
        <v>1405</v>
      </c>
      <c r="B1317">
        <v>3276010</v>
      </c>
      <c r="C1317" t="s">
        <v>76</v>
      </c>
      <c r="D1317">
        <v>1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</row>
    <row r="1318" spans="1:17">
      <c r="A1318" t="s">
        <v>1405</v>
      </c>
      <c r="B1318">
        <v>3276261</v>
      </c>
      <c r="C1318" t="s">
        <v>76</v>
      </c>
      <c r="D1318">
        <v>1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</row>
    <row r="1319" spans="1:17">
      <c r="A1319" t="s">
        <v>1405</v>
      </c>
      <c r="B1319">
        <v>3276281</v>
      </c>
      <c r="C1319" t="s">
        <v>76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</row>
    <row r="1320" spans="1:17">
      <c r="A1320" t="s">
        <v>1406</v>
      </c>
      <c r="B1320">
        <v>3279275</v>
      </c>
      <c r="C1320" t="s">
        <v>320</v>
      </c>
      <c r="D1320">
        <v>1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</row>
    <row r="1321" spans="1:17">
      <c r="A1321" t="s">
        <v>1407</v>
      </c>
      <c r="B1321">
        <v>3280276</v>
      </c>
      <c r="C1321" t="s">
        <v>76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</row>
    <row r="1322" spans="1:17">
      <c r="A1322" t="s">
        <v>1408</v>
      </c>
      <c r="B1322">
        <v>3282307</v>
      </c>
      <c r="C1322" t="s">
        <v>1349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</row>
    <row r="1323" spans="1:17">
      <c r="A1323" t="s">
        <v>1408</v>
      </c>
      <c r="B1323">
        <v>3282437</v>
      </c>
      <c r="C1323" t="s">
        <v>1349</v>
      </c>
      <c r="D1323">
        <v>0</v>
      </c>
      <c r="E1323">
        <v>1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</row>
    <row r="1324" spans="1:17">
      <c r="A1324" t="s">
        <v>1409</v>
      </c>
      <c r="B1324">
        <v>3286251</v>
      </c>
      <c r="C1324" t="s">
        <v>1410</v>
      </c>
      <c r="D1324">
        <v>1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</row>
    <row r="1325" spans="1:17">
      <c r="A1325" t="s">
        <v>1409</v>
      </c>
      <c r="B1325">
        <v>3286271</v>
      </c>
      <c r="C1325" t="s">
        <v>1410</v>
      </c>
      <c r="D1325">
        <v>1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</row>
    <row r="1326" spans="1:17">
      <c r="A1326" t="s">
        <v>1411</v>
      </c>
      <c r="B1326">
        <v>3287687</v>
      </c>
      <c r="C1326" t="s">
        <v>1412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</row>
    <row r="1327" spans="1:17">
      <c r="A1327" t="s">
        <v>1411</v>
      </c>
      <c r="B1327">
        <v>3287720</v>
      </c>
      <c r="C1327" t="s">
        <v>1412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</row>
    <row r="1328" spans="1:17">
      <c r="A1328" t="s">
        <v>1411</v>
      </c>
      <c r="B1328">
        <v>3287732</v>
      </c>
      <c r="C1328" t="s">
        <v>1412</v>
      </c>
      <c r="D1328">
        <v>1</v>
      </c>
      <c r="E1328">
        <v>0</v>
      </c>
      <c r="F1328">
        <v>1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</row>
    <row r="1329" spans="1:17">
      <c r="A1329" t="s">
        <v>1413</v>
      </c>
      <c r="B1329">
        <v>3294601</v>
      </c>
      <c r="C1329" t="s">
        <v>1414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</row>
    <row r="1330" spans="1:17">
      <c r="A1330" t="s">
        <v>1413</v>
      </c>
      <c r="B1330">
        <v>3294630</v>
      </c>
      <c r="C1330" t="s">
        <v>1414</v>
      </c>
      <c r="D1330">
        <v>1</v>
      </c>
      <c r="E1330">
        <v>1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</row>
    <row r="1331" spans="1:17">
      <c r="A1331" t="s">
        <v>1415</v>
      </c>
      <c r="B1331">
        <v>3299562</v>
      </c>
      <c r="C1331" t="s">
        <v>1416</v>
      </c>
      <c r="D1331">
        <v>1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</row>
    <row r="1332" spans="1:17">
      <c r="A1332" t="s">
        <v>1415</v>
      </c>
      <c r="B1332">
        <v>3299576</v>
      </c>
      <c r="C1332" t="s">
        <v>1416</v>
      </c>
      <c r="D1332">
        <v>0</v>
      </c>
      <c r="E1332">
        <v>1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</row>
    <row r="1333" spans="1:17">
      <c r="A1333" t="s">
        <v>1415</v>
      </c>
      <c r="B1333">
        <v>3299676</v>
      </c>
      <c r="C1333" t="s">
        <v>1416</v>
      </c>
      <c r="D1333">
        <v>0</v>
      </c>
      <c r="E1333">
        <v>1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</row>
    <row r="1334" spans="1:17">
      <c r="A1334" t="s">
        <v>1417</v>
      </c>
      <c r="B1334">
        <v>3313819</v>
      </c>
      <c r="C1334" t="s">
        <v>82</v>
      </c>
      <c r="D1334">
        <v>1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</row>
    <row r="1335" spans="1:17">
      <c r="A1335" t="s">
        <v>1418</v>
      </c>
      <c r="B1335">
        <v>3316518</v>
      </c>
      <c r="C1335" t="s">
        <v>76</v>
      </c>
      <c r="D1335">
        <v>1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</row>
    <row r="1336" spans="1:17">
      <c r="A1336" t="s">
        <v>1419</v>
      </c>
      <c r="B1336">
        <v>3318763</v>
      </c>
      <c r="C1336" t="s">
        <v>207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</row>
    <row r="1337" spans="1:17">
      <c r="A1337" t="s">
        <v>1419</v>
      </c>
      <c r="B1337">
        <v>3318783</v>
      </c>
      <c r="C1337" t="s">
        <v>207</v>
      </c>
      <c r="D1337">
        <v>1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</row>
    <row r="1338" spans="1:17">
      <c r="A1338" t="s">
        <v>1420</v>
      </c>
      <c r="B1338">
        <v>3325517</v>
      </c>
      <c r="C1338" t="s">
        <v>265</v>
      </c>
      <c r="D1338">
        <v>0</v>
      </c>
      <c r="E1338">
        <v>1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</row>
    <row r="1339" spans="1:17">
      <c r="A1339" t="s">
        <v>1421</v>
      </c>
      <c r="B1339">
        <v>3329532</v>
      </c>
      <c r="C1339" t="s">
        <v>663</v>
      </c>
      <c r="D1339">
        <v>1</v>
      </c>
      <c r="E1339">
        <v>1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</row>
    <row r="1340" spans="1:17">
      <c r="A1340" t="s">
        <v>1422</v>
      </c>
      <c r="B1340">
        <v>3339912</v>
      </c>
      <c r="C1340" t="s">
        <v>76</v>
      </c>
      <c r="D1340">
        <v>1</v>
      </c>
      <c r="E1340">
        <v>1</v>
      </c>
      <c r="F1340">
        <v>1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</row>
    <row r="1341" spans="1:17">
      <c r="A1341" t="s">
        <v>1423</v>
      </c>
      <c r="B1341">
        <v>3339936</v>
      </c>
      <c r="C1341" t="s">
        <v>64</v>
      </c>
      <c r="D1341">
        <v>1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</row>
    <row r="1342" spans="1:17">
      <c r="A1342" t="s">
        <v>1424</v>
      </c>
      <c r="B1342">
        <v>3342084</v>
      </c>
      <c r="C1342" t="s">
        <v>1071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</row>
    <row r="1343" spans="1:17">
      <c r="A1343" t="s">
        <v>1425</v>
      </c>
      <c r="B1343">
        <v>3343990</v>
      </c>
      <c r="C1343" t="s">
        <v>1426</v>
      </c>
      <c r="D1343">
        <v>1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</row>
    <row r="1344" spans="1:17">
      <c r="A1344" t="s">
        <v>1425</v>
      </c>
      <c r="B1344">
        <v>3344011</v>
      </c>
      <c r="C1344" t="s">
        <v>1426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</row>
    <row r="1345" spans="1:17">
      <c r="A1345" t="s">
        <v>1427</v>
      </c>
      <c r="B1345">
        <v>3347335</v>
      </c>
      <c r="C1345" t="s">
        <v>1428</v>
      </c>
      <c r="D1345">
        <v>1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</row>
    <row r="1346" spans="1:17">
      <c r="A1346" t="s">
        <v>1427</v>
      </c>
      <c r="B1346">
        <v>3347364</v>
      </c>
      <c r="C1346" t="s">
        <v>1428</v>
      </c>
      <c r="D1346">
        <v>1</v>
      </c>
      <c r="E1346">
        <v>1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</row>
    <row r="1347" spans="1:17">
      <c r="A1347" t="s">
        <v>1427</v>
      </c>
      <c r="B1347">
        <v>3347389</v>
      </c>
      <c r="C1347" t="s">
        <v>1428</v>
      </c>
      <c r="D1347">
        <v>1</v>
      </c>
      <c r="E1347">
        <v>1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</row>
    <row r="1348" spans="1:17">
      <c r="A1348" t="s">
        <v>1429</v>
      </c>
      <c r="B1348">
        <v>3348372</v>
      </c>
      <c r="C1348" t="s">
        <v>1193</v>
      </c>
      <c r="D1348">
        <v>1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</row>
    <row r="1349" spans="1:17">
      <c r="A1349" t="s">
        <v>1430</v>
      </c>
      <c r="B1349">
        <v>3349513</v>
      </c>
      <c r="C1349" t="s">
        <v>217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</row>
    <row r="1350" spans="1:17">
      <c r="A1350" t="s">
        <v>1430</v>
      </c>
      <c r="B1350">
        <v>3349566</v>
      </c>
      <c r="C1350" t="s">
        <v>217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</row>
    <row r="1351" spans="1:17">
      <c r="A1351" t="s">
        <v>1430</v>
      </c>
      <c r="B1351">
        <v>3349613</v>
      </c>
      <c r="C1351" t="s">
        <v>217</v>
      </c>
      <c r="D1351">
        <v>1</v>
      </c>
      <c r="E1351">
        <v>1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</row>
    <row r="1352" spans="1:17">
      <c r="A1352" t="s">
        <v>1430</v>
      </c>
      <c r="B1352">
        <v>3349719</v>
      </c>
      <c r="C1352" t="s">
        <v>217</v>
      </c>
      <c r="D1352">
        <v>1</v>
      </c>
      <c r="E1352">
        <v>1</v>
      </c>
      <c r="F1352">
        <v>1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</row>
    <row r="1353" spans="1:17">
      <c r="A1353" t="s">
        <v>1431</v>
      </c>
      <c r="B1353">
        <v>3356963</v>
      </c>
      <c r="C1353" t="s">
        <v>64</v>
      </c>
      <c r="D1353">
        <v>0</v>
      </c>
      <c r="E1353">
        <v>1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</row>
    <row r="1354" spans="1:17">
      <c r="A1354" t="s">
        <v>1432</v>
      </c>
      <c r="B1354">
        <v>3358794</v>
      </c>
      <c r="C1354" t="s">
        <v>1433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</row>
    <row r="1355" spans="1:17">
      <c r="A1355" t="s">
        <v>1434</v>
      </c>
      <c r="B1355">
        <v>3360864</v>
      </c>
      <c r="C1355" t="s">
        <v>1301</v>
      </c>
      <c r="D1355">
        <v>1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</row>
    <row r="1356" spans="1:17">
      <c r="A1356" t="s">
        <v>1435</v>
      </c>
      <c r="B1356">
        <v>3363114</v>
      </c>
      <c r="C1356" t="s">
        <v>1436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</row>
    <row r="1357" spans="1:17">
      <c r="A1357" t="s">
        <v>1435</v>
      </c>
      <c r="B1357">
        <v>3363126</v>
      </c>
      <c r="C1357" t="s">
        <v>1436</v>
      </c>
      <c r="D1357">
        <v>1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</row>
    <row r="1358" spans="1:17">
      <c r="A1358" t="s">
        <v>1435</v>
      </c>
      <c r="B1358">
        <v>3363168</v>
      </c>
      <c r="C1358" t="s">
        <v>1436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</row>
    <row r="1359" spans="1:17">
      <c r="A1359" t="s">
        <v>1435</v>
      </c>
      <c r="B1359">
        <v>3363213</v>
      </c>
      <c r="C1359" t="s">
        <v>1436</v>
      </c>
      <c r="D1359">
        <v>0</v>
      </c>
      <c r="E1359">
        <v>1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</row>
    <row r="1360" spans="1:17">
      <c r="A1360" t="s">
        <v>1437</v>
      </c>
      <c r="B1360">
        <v>3363825</v>
      </c>
      <c r="C1360" t="s">
        <v>826</v>
      </c>
      <c r="D1360">
        <v>1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</row>
    <row r="1361" spans="1:17">
      <c r="A1361" t="s">
        <v>1438</v>
      </c>
      <c r="B1361">
        <v>3366531</v>
      </c>
      <c r="C1361" t="s">
        <v>1439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</row>
    <row r="1362" spans="1:17">
      <c r="A1362" t="s">
        <v>1440</v>
      </c>
      <c r="B1362">
        <v>3371890</v>
      </c>
      <c r="C1362" t="s">
        <v>224</v>
      </c>
      <c r="D1362">
        <v>0</v>
      </c>
      <c r="E1362">
        <v>1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</row>
    <row r="1363" spans="1:17">
      <c r="A1363" t="s">
        <v>1441</v>
      </c>
      <c r="B1363">
        <v>3374217</v>
      </c>
      <c r="C1363" t="s">
        <v>1442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</row>
    <row r="1364" spans="1:17">
      <c r="A1364" t="s">
        <v>1441</v>
      </c>
      <c r="B1364">
        <v>3374253</v>
      </c>
      <c r="C1364" t="s">
        <v>1442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</row>
    <row r="1365" spans="1:17">
      <c r="A1365" t="s">
        <v>1441</v>
      </c>
      <c r="B1365">
        <v>3374275</v>
      </c>
      <c r="C1365" t="s">
        <v>1442</v>
      </c>
      <c r="D1365">
        <v>0</v>
      </c>
      <c r="E1365">
        <v>1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</row>
    <row r="1366" spans="1:17">
      <c r="A1366" t="s">
        <v>1443</v>
      </c>
      <c r="B1366">
        <v>3387711</v>
      </c>
      <c r="C1366" t="s">
        <v>1444</v>
      </c>
      <c r="D1366">
        <v>0</v>
      </c>
      <c r="E1366">
        <v>1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</row>
    <row r="1367" spans="1:17">
      <c r="A1367" t="s">
        <v>1445</v>
      </c>
      <c r="B1367">
        <v>3398555</v>
      </c>
      <c r="C1367" t="s">
        <v>532</v>
      </c>
      <c r="D1367">
        <v>1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</row>
    <row r="1368" spans="1:17">
      <c r="A1368" t="s">
        <v>1445</v>
      </c>
      <c r="B1368">
        <v>3398682</v>
      </c>
      <c r="C1368" t="s">
        <v>532</v>
      </c>
      <c r="D1368">
        <v>1</v>
      </c>
      <c r="E1368">
        <v>1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</row>
    <row r="1369" spans="1:17">
      <c r="A1369" t="s">
        <v>1446</v>
      </c>
      <c r="B1369">
        <v>3399121</v>
      </c>
      <c r="C1369" t="s">
        <v>1447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</row>
    <row r="1370" spans="1:17">
      <c r="A1370" t="s">
        <v>1448</v>
      </c>
      <c r="B1370">
        <v>3405314</v>
      </c>
      <c r="C1370" t="s">
        <v>60</v>
      </c>
      <c r="D1370">
        <v>1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</row>
    <row r="1371" spans="1:17">
      <c r="A1371" t="s">
        <v>1449</v>
      </c>
      <c r="B1371">
        <v>3407921</v>
      </c>
      <c r="C1371" t="s">
        <v>207</v>
      </c>
      <c r="D1371">
        <v>1</v>
      </c>
      <c r="E1371">
        <v>1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</row>
    <row r="1372" spans="1:17">
      <c r="A1372" t="s">
        <v>1450</v>
      </c>
      <c r="B1372">
        <v>3419708</v>
      </c>
      <c r="C1372" t="s">
        <v>1451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</row>
    <row r="1373" spans="1:17">
      <c r="A1373" t="s">
        <v>1452</v>
      </c>
      <c r="B1373">
        <v>3426468</v>
      </c>
      <c r="C1373" t="s">
        <v>76</v>
      </c>
      <c r="D1373">
        <v>0</v>
      </c>
      <c r="E1373">
        <v>1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</row>
    <row r="1374" spans="1:17">
      <c r="A1374" t="s">
        <v>1453</v>
      </c>
      <c r="B1374">
        <v>3428847</v>
      </c>
      <c r="C1374" t="s">
        <v>1454</v>
      </c>
      <c r="D1374">
        <v>1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</row>
    <row r="1375" spans="1:17">
      <c r="A1375" t="s">
        <v>1455</v>
      </c>
      <c r="B1375">
        <v>3429943</v>
      </c>
      <c r="C1375" t="s">
        <v>222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</row>
    <row r="1376" spans="1:17">
      <c r="A1376" t="s">
        <v>1456</v>
      </c>
      <c r="B1376">
        <v>3439123</v>
      </c>
      <c r="C1376" t="s">
        <v>1457</v>
      </c>
      <c r="D1376">
        <v>1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</row>
    <row r="1377" spans="1:17">
      <c r="A1377" t="s">
        <v>1456</v>
      </c>
      <c r="B1377">
        <v>3439129</v>
      </c>
      <c r="C1377" t="s">
        <v>1457</v>
      </c>
      <c r="D1377">
        <v>1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</row>
    <row r="1378" spans="1:17">
      <c r="A1378" t="s">
        <v>1458</v>
      </c>
      <c r="B1378">
        <v>3439890</v>
      </c>
      <c r="C1378" t="s">
        <v>663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</row>
    <row r="1379" spans="1:17">
      <c r="A1379" t="s">
        <v>1459</v>
      </c>
      <c r="B1379">
        <v>3440133</v>
      </c>
      <c r="C1379" t="s">
        <v>1460</v>
      </c>
      <c r="D1379">
        <v>0</v>
      </c>
      <c r="E1379">
        <v>1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</row>
    <row r="1380" spans="1:17">
      <c r="A1380" t="s">
        <v>1459</v>
      </c>
      <c r="B1380">
        <v>3440293</v>
      </c>
      <c r="C1380" t="s">
        <v>146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</row>
    <row r="1381" spans="1:17">
      <c r="A1381" t="s">
        <v>1461</v>
      </c>
      <c r="B1381">
        <v>3442555</v>
      </c>
      <c r="C1381" t="s">
        <v>1462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</row>
    <row r="1382" spans="1:17">
      <c r="A1382" t="s">
        <v>1461</v>
      </c>
      <c r="B1382">
        <v>3442586</v>
      </c>
      <c r="C1382" t="s">
        <v>1462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</row>
    <row r="1383" spans="1:17">
      <c r="A1383" t="s">
        <v>1461</v>
      </c>
      <c r="B1383">
        <v>3442602</v>
      </c>
      <c r="C1383" t="s">
        <v>1462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</row>
    <row r="1384" spans="1:17">
      <c r="A1384" t="s">
        <v>1463</v>
      </c>
      <c r="B1384">
        <v>3448143</v>
      </c>
      <c r="C1384" t="s">
        <v>76</v>
      </c>
      <c r="D1384">
        <v>1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</row>
    <row r="1385" spans="1:17">
      <c r="A1385" t="s">
        <v>1464</v>
      </c>
      <c r="B1385">
        <v>3450756</v>
      </c>
      <c r="C1385" t="s">
        <v>1465</v>
      </c>
      <c r="D1385">
        <v>0</v>
      </c>
      <c r="E1385">
        <v>0</v>
      </c>
      <c r="F1385">
        <v>1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</row>
    <row r="1386" spans="1:17">
      <c r="A1386" t="s">
        <v>1466</v>
      </c>
      <c r="B1386">
        <v>3451449</v>
      </c>
      <c r="C1386" t="s">
        <v>76</v>
      </c>
      <c r="D1386">
        <v>1</v>
      </c>
      <c r="E1386">
        <v>1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</row>
    <row r="1387" spans="1:17">
      <c r="A1387" t="s">
        <v>1466</v>
      </c>
      <c r="B1387">
        <v>3451469</v>
      </c>
      <c r="C1387" t="s">
        <v>76</v>
      </c>
      <c r="D1387">
        <v>1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</row>
    <row r="1388" spans="1:17">
      <c r="A1388" t="s">
        <v>1467</v>
      </c>
      <c r="B1388">
        <v>3455390</v>
      </c>
      <c r="C1388" t="s">
        <v>1089</v>
      </c>
      <c r="D1388">
        <v>1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</row>
    <row r="1389" spans="1:17">
      <c r="A1389" t="s">
        <v>1467</v>
      </c>
      <c r="B1389">
        <v>3455411</v>
      </c>
      <c r="C1389" t="s">
        <v>1089</v>
      </c>
      <c r="D1389">
        <v>1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</row>
    <row r="1390" spans="1:17">
      <c r="A1390" t="s">
        <v>1468</v>
      </c>
      <c r="B1390">
        <v>3459287</v>
      </c>
      <c r="C1390" t="s">
        <v>82</v>
      </c>
      <c r="D1390">
        <v>1</v>
      </c>
      <c r="E1390">
        <v>0</v>
      </c>
      <c r="F1390">
        <v>1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</row>
    <row r="1391" spans="1:17">
      <c r="A1391" t="s">
        <v>1469</v>
      </c>
      <c r="B1391">
        <v>3461957</v>
      </c>
      <c r="C1391" t="s">
        <v>207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</row>
    <row r="1392" spans="1:17">
      <c r="A1392" t="s">
        <v>1470</v>
      </c>
      <c r="B1392">
        <v>3465232</v>
      </c>
      <c r="C1392" t="s">
        <v>510</v>
      </c>
      <c r="D1392">
        <v>1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</row>
    <row r="1393" spans="1:17">
      <c r="A1393" t="s">
        <v>1471</v>
      </c>
      <c r="B1393">
        <v>3467862</v>
      </c>
      <c r="C1393" t="s">
        <v>76</v>
      </c>
      <c r="D1393">
        <v>1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</row>
    <row r="1394" spans="1:17">
      <c r="A1394" t="s">
        <v>1471</v>
      </c>
      <c r="B1394">
        <v>3467984</v>
      </c>
      <c r="C1394" t="s">
        <v>76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</row>
    <row r="1395" spans="1:17">
      <c r="A1395" t="s">
        <v>1472</v>
      </c>
      <c r="B1395">
        <v>3482946</v>
      </c>
      <c r="C1395" t="s">
        <v>1473</v>
      </c>
      <c r="D1395">
        <v>0</v>
      </c>
      <c r="E1395">
        <v>1</v>
      </c>
      <c r="F1395">
        <v>1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</row>
    <row r="1396" spans="1:17">
      <c r="A1396" t="s">
        <v>1474</v>
      </c>
      <c r="B1396">
        <v>3488260</v>
      </c>
      <c r="C1396" t="s">
        <v>82</v>
      </c>
      <c r="D1396">
        <v>1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</row>
    <row r="1397" spans="1:17">
      <c r="A1397" t="s">
        <v>1475</v>
      </c>
      <c r="B1397">
        <v>3499649</v>
      </c>
      <c r="C1397" t="s">
        <v>76</v>
      </c>
      <c r="D1397">
        <v>1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</row>
    <row r="1398" spans="1:17">
      <c r="A1398" t="s">
        <v>1476</v>
      </c>
      <c r="B1398">
        <v>3503087</v>
      </c>
      <c r="C1398" t="s">
        <v>1477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</row>
    <row r="1399" spans="1:17">
      <c r="A1399" t="s">
        <v>1476</v>
      </c>
      <c r="B1399">
        <v>3503126</v>
      </c>
      <c r="C1399" t="s">
        <v>1477</v>
      </c>
      <c r="D1399">
        <v>1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</row>
    <row r="1400" spans="1:17">
      <c r="A1400" t="s">
        <v>1478</v>
      </c>
      <c r="B1400">
        <v>3504154</v>
      </c>
      <c r="C1400" t="s">
        <v>1479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</row>
    <row r="1401" spans="1:17">
      <c r="A1401" t="s">
        <v>1480</v>
      </c>
      <c r="B1401">
        <v>3505161</v>
      </c>
      <c r="C1401" t="s">
        <v>1481</v>
      </c>
      <c r="D1401">
        <v>1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</row>
    <row r="1402" spans="1:17">
      <c r="A1402" t="s">
        <v>1482</v>
      </c>
      <c r="B1402">
        <v>3516982</v>
      </c>
      <c r="C1402" t="s">
        <v>515</v>
      </c>
      <c r="D1402">
        <v>1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</row>
    <row r="1403" spans="1:17">
      <c r="A1403" t="s">
        <v>1482</v>
      </c>
      <c r="B1403">
        <v>3517002</v>
      </c>
      <c r="C1403" t="s">
        <v>515</v>
      </c>
      <c r="D1403">
        <v>1</v>
      </c>
      <c r="E1403">
        <v>1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</row>
    <row r="1404" spans="1:17">
      <c r="A1404" t="s">
        <v>1483</v>
      </c>
      <c r="B1404">
        <v>3520137</v>
      </c>
      <c r="C1404" t="s">
        <v>1484</v>
      </c>
      <c r="D1404">
        <v>1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</row>
    <row r="1405" spans="1:17">
      <c r="A1405" t="s">
        <v>1483</v>
      </c>
      <c r="B1405">
        <v>3520212</v>
      </c>
      <c r="C1405" t="s">
        <v>1484</v>
      </c>
      <c r="D1405">
        <v>1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</row>
    <row r="1406" spans="1:17">
      <c r="A1406" t="s">
        <v>1485</v>
      </c>
      <c r="B1406">
        <v>3524513</v>
      </c>
      <c r="C1406" t="s">
        <v>512</v>
      </c>
      <c r="D1406">
        <v>1</v>
      </c>
      <c r="E1406">
        <v>1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</row>
    <row r="1407" spans="1:17">
      <c r="A1407" t="s">
        <v>1486</v>
      </c>
      <c r="B1407">
        <v>3532838</v>
      </c>
      <c r="C1407" t="s">
        <v>861</v>
      </c>
      <c r="D1407">
        <v>1</v>
      </c>
      <c r="E1407">
        <v>1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</row>
    <row r="1408" spans="1:17">
      <c r="A1408" t="s">
        <v>1487</v>
      </c>
      <c r="B1408">
        <v>3535384</v>
      </c>
      <c r="C1408" t="s">
        <v>76</v>
      </c>
      <c r="D1408">
        <v>1</v>
      </c>
      <c r="E1408">
        <v>1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</row>
    <row r="1409" spans="1:17">
      <c r="A1409" t="s">
        <v>1488</v>
      </c>
      <c r="B1409">
        <v>3539107</v>
      </c>
      <c r="C1409" t="s">
        <v>1489</v>
      </c>
      <c r="D1409">
        <v>1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</row>
    <row r="1410" spans="1:17">
      <c r="A1410" t="s">
        <v>1490</v>
      </c>
      <c r="B1410">
        <v>3549152</v>
      </c>
      <c r="C1410" t="s">
        <v>1491</v>
      </c>
      <c r="D1410">
        <v>1</v>
      </c>
      <c r="E1410">
        <v>1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</row>
    <row r="1411" spans="1:17">
      <c r="A1411" t="s">
        <v>1492</v>
      </c>
      <c r="B1411">
        <v>3552639</v>
      </c>
      <c r="C1411" t="s">
        <v>207</v>
      </c>
      <c r="D1411">
        <v>1</v>
      </c>
      <c r="E1411">
        <v>1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</row>
    <row r="1412" spans="1:17">
      <c r="A1412" t="s">
        <v>1493</v>
      </c>
      <c r="B1412">
        <v>3554062</v>
      </c>
      <c r="C1412" t="s">
        <v>485</v>
      </c>
      <c r="D1412">
        <v>1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</row>
    <row r="1413" spans="1:17">
      <c r="A1413" t="s">
        <v>1494</v>
      </c>
      <c r="B1413">
        <v>3558830</v>
      </c>
      <c r="C1413" t="s">
        <v>46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</row>
    <row r="1414" spans="1:17">
      <c r="A1414" t="s">
        <v>1495</v>
      </c>
      <c r="B1414">
        <v>3559413</v>
      </c>
      <c r="C1414" t="s">
        <v>76</v>
      </c>
      <c r="D1414">
        <v>1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</row>
    <row r="1415" spans="1:17">
      <c r="A1415" t="s">
        <v>1496</v>
      </c>
      <c r="B1415">
        <v>3560747</v>
      </c>
      <c r="C1415" t="s">
        <v>1497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</row>
    <row r="1416" spans="1:17">
      <c r="A1416" t="s">
        <v>1498</v>
      </c>
      <c r="B1416">
        <v>3563149</v>
      </c>
      <c r="C1416" t="s">
        <v>82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</row>
    <row r="1417" spans="1:17">
      <c r="A1417" t="s">
        <v>1498</v>
      </c>
      <c r="B1417">
        <v>3563208</v>
      </c>
      <c r="C1417" t="s">
        <v>82</v>
      </c>
      <c r="D1417">
        <v>1</v>
      </c>
      <c r="E1417">
        <v>1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</row>
    <row r="1418" spans="1:17">
      <c r="A1418" t="s">
        <v>1498</v>
      </c>
      <c r="B1418">
        <v>3563213</v>
      </c>
      <c r="C1418" t="s">
        <v>82</v>
      </c>
      <c r="D1418">
        <v>0</v>
      </c>
      <c r="E1418">
        <v>1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</row>
    <row r="1419" spans="1:17">
      <c r="A1419" t="s">
        <v>1499</v>
      </c>
      <c r="B1419">
        <v>3568347</v>
      </c>
      <c r="C1419" t="s">
        <v>1365</v>
      </c>
      <c r="D1419">
        <v>1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</row>
    <row r="1420" spans="1:17">
      <c r="A1420" t="s">
        <v>1500</v>
      </c>
      <c r="B1420">
        <v>3569038</v>
      </c>
      <c r="C1420" t="s">
        <v>86</v>
      </c>
      <c r="D1420">
        <v>1</v>
      </c>
      <c r="E1420">
        <v>1</v>
      </c>
      <c r="F1420">
        <v>1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</row>
    <row r="1421" spans="1:17">
      <c r="A1421" t="s">
        <v>1501</v>
      </c>
      <c r="B1421">
        <v>3571805</v>
      </c>
      <c r="C1421" t="s">
        <v>1502</v>
      </c>
      <c r="D1421">
        <v>1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</row>
    <row r="1422" spans="1:17">
      <c r="A1422" t="s">
        <v>1501</v>
      </c>
      <c r="B1422">
        <v>3571987</v>
      </c>
      <c r="C1422" t="s">
        <v>1502</v>
      </c>
      <c r="D1422">
        <v>1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</row>
    <row r="1423" spans="1:17">
      <c r="A1423" t="s">
        <v>1503</v>
      </c>
      <c r="B1423">
        <v>3572831</v>
      </c>
      <c r="C1423" t="s">
        <v>76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</row>
    <row r="1424" spans="1:17">
      <c r="A1424" t="s">
        <v>1504</v>
      </c>
      <c r="B1424">
        <v>3578270</v>
      </c>
      <c r="C1424" t="s">
        <v>1505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1</v>
      </c>
    </row>
    <row r="1425" spans="1:17">
      <c r="A1425" t="s">
        <v>1506</v>
      </c>
      <c r="B1425">
        <v>3579096</v>
      </c>
      <c r="C1425" t="s">
        <v>1507</v>
      </c>
      <c r="D1425">
        <v>0</v>
      </c>
      <c r="E1425">
        <v>1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</row>
    <row r="1426" spans="1:17">
      <c r="A1426" t="s">
        <v>1508</v>
      </c>
      <c r="B1426">
        <v>3583702</v>
      </c>
      <c r="C1426" t="s">
        <v>76</v>
      </c>
      <c r="D1426">
        <v>1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</row>
    <row r="1427" spans="1:17">
      <c r="A1427" t="s">
        <v>1509</v>
      </c>
      <c r="B1427">
        <v>3591047</v>
      </c>
      <c r="C1427" t="s">
        <v>64</v>
      </c>
      <c r="D1427">
        <v>0</v>
      </c>
      <c r="E1427">
        <v>1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</row>
    <row r="1428" spans="1:17">
      <c r="A1428" t="s">
        <v>1510</v>
      </c>
      <c r="B1428">
        <v>3596721</v>
      </c>
      <c r="C1428" t="s">
        <v>1139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</row>
    <row r="1429" spans="1:17">
      <c r="A1429" t="s">
        <v>1510</v>
      </c>
      <c r="B1429">
        <v>3596773</v>
      </c>
      <c r="C1429" t="s">
        <v>1139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</row>
    <row r="1430" spans="1:17">
      <c r="A1430" t="s">
        <v>1510</v>
      </c>
      <c r="B1430">
        <v>3596787</v>
      </c>
      <c r="C1430" t="s">
        <v>1139</v>
      </c>
      <c r="D1430">
        <v>1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</row>
    <row r="1431" spans="1:17">
      <c r="A1431" t="s">
        <v>1510</v>
      </c>
      <c r="B1431">
        <v>3596793</v>
      </c>
      <c r="C1431" t="s">
        <v>1139</v>
      </c>
      <c r="D1431">
        <v>1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</row>
    <row r="1432" spans="1:17">
      <c r="A1432" t="s">
        <v>1511</v>
      </c>
      <c r="B1432">
        <v>3598799</v>
      </c>
      <c r="C1432" t="s">
        <v>201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</row>
    <row r="1433" spans="1:17">
      <c r="A1433" t="s">
        <v>1511</v>
      </c>
      <c r="B1433">
        <v>3598823</v>
      </c>
      <c r="C1433" t="s">
        <v>201</v>
      </c>
      <c r="D1433">
        <v>0</v>
      </c>
      <c r="E1433">
        <v>1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</row>
    <row r="1434" spans="1:17">
      <c r="A1434" t="s">
        <v>1512</v>
      </c>
      <c r="B1434">
        <v>3601465</v>
      </c>
      <c r="C1434" t="s">
        <v>859</v>
      </c>
      <c r="D1434">
        <v>1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</row>
    <row r="1435" spans="1:17">
      <c r="A1435" t="s">
        <v>1513</v>
      </c>
      <c r="B1435">
        <v>3604748</v>
      </c>
      <c r="C1435" t="s">
        <v>1514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</row>
    <row r="1436" spans="1:17">
      <c r="A1436" t="s">
        <v>1515</v>
      </c>
      <c r="B1436">
        <v>3605663</v>
      </c>
      <c r="C1436" t="s">
        <v>648</v>
      </c>
      <c r="D1436">
        <v>1</v>
      </c>
      <c r="E1436">
        <v>1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</row>
    <row r="1437" spans="1:17">
      <c r="A1437" t="s">
        <v>1516</v>
      </c>
      <c r="B1437">
        <v>3623338</v>
      </c>
      <c r="C1437" t="s">
        <v>810</v>
      </c>
      <c r="D1437">
        <v>1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</row>
    <row r="1438" spans="1:17">
      <c r="A1438" t="s">
        <v>1517</v>
      </c>
      <c r="B1438">
        <v>3628683</v>
      </c>
      <c r="C1438" t="s">
        <v>1518</v>
      </c>
      <c r="D1438">
        <v>1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</row>
    <row r="1439" spans="1:17">
      <c r="A1439" t="s">
        <v>1517</v>
      </c>
      <c r="B1439">
        <v>3628698</v>
      </c>
      <c r="C1439" t="s">
        <v>1518</v>
      </c>
      <c r="D1439">
        <v>0</v>
      </c>
      <c r="E1439">
        <v>1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</row>
    <row r="1440" spans="1:17">
      <c r="A1440" t="s">
        <v>1519</v>
      </c>
      <c r="B1440">
        <v>3630858</v>
      </c>
      <c r="C1440" t="s">
        <v>1520</v>
      </c>
      <c r="D1440">
        <v>1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</row>
    <row r="1441" spans="1:17">
      <c r="A1441" t="s">
        <v>1521</v>
      </c>
      <c r="B1441">
        <v>3636428</v>
      </c>
      <c r="C1441" t="s">
        <v>485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</row>
    <row r="1442" spans="1:17">
      <c r="A1442" t="s">
        <v>1522</v>
      </c>
      <c r="B1442">
        <v>3636345</v>
      </c>
      <c r="C1442" t="s">
        <v>1523</v>
      </c>
      <c r="D1442">
        <v>1</v>
      </c>
      <c r="E1442">
        <v>0</v>
      </c>
      <c r="F1442">
        <v>1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</row>
    <row r="1443" spans="1:17">
      <c r="A1443" t="s">
        <v>1524</v>
      </c>
      <c r="B1443">
        <v>3642266</v>
      </c>
      <c r="C1443" t="s">
        <v>76</v>
      </c>
      <c r="D1443">
        <v>0</v>
      </c>
      <c r="E1443">
        <v>0</v>
      </c>
      <c r="F1443">
        <v>1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</row>
    <row r="1444" spans="1:17">
      <c r="A1444" t="s">
        <v>1525</v>
      </c>
      <c r="B1444">
        <v>3642294</v>
      </c>
      <c r="C1444" t="s">
        <v>1526</v>
      </c>
      <c r="D1444">
        <v>1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</row>
    <row r="1445" spans="1:17">
      <c r="A1445" t="s">
        <v>1527</v>
      </c>
      <c r="B1445">
        <v>3660148</v>
      </c>
      <c r="C1445" t="s">
        <v>1528</v>
      </c>
      <c r="D1445">
        <v>0</v>
      </c>
      <c r="E1445">
        <v>1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</row>
    <row r="1446" spans="1:17">
      <c r="A1446" t="s">
        <v>1529</v>
      </c>
      <c r="B1446">
        <v>3660334</v>
      </c>
      <c r="C1446" t="s">
        <v>1193</v>
      </c>
      <c r="D1446">
        <v>1</v>
      </c>
      <c r="E1446">
        <v>1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</row>
    <row r="1447" spans="1:17">
      <c r="A1447" t="s">
        <v>1529</v>
      </c>
      <c r="B1447">
        <v>3660387</v>
      </c>
      <c r="C1447" t="s">
        <v>1193</v>
      </c>
      <c r="D1447">
        <v>0</v>
      </c>
      <c r="E1447">
        <v>1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</row>
    <row r="1448" spans="1:17">
      <c r="A1448" t="s">
        <v>1530</v>
      </c>
      <c r="B1448">
        <v>3667965</v>
      </c>
      <c r="C1448" t="s">
        <v>6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</row>
    <row r="1449" spans="1:17">
      <c r="A1449" t="s">
        <v>1531</v>
      </c>
      <c r="B1449">
        <v>3668524</v>
      </c>
      <c r="C1449" t="s">
        <v>201</v>
      </c>
      <c r="D1449">
        <v>1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</row>
    <row r="1450" spans="1:17">
      <c r="A1450" t="s">
        <v>1532</v>
      </c>
      <c r="B1450">
        <v>3668538</v>
      </c>
      <c r="C1450" t="s">
        <v>1533</v>
      </c>
      <c r="D1450">
        <v>1</v>
      </c>
      <c r="E1450">
        <v>1</v>
      </c>
      <c r="F1450">
        <v>1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</row>
    <row r="1451" spans="1:17">
      <c r="A1451" t="s">
        <v>1532</v>
      </c>
      <c r="B1451">
        <v>3668557</v>
      </c>
      <c r="C1451" t="s">
        <v>1533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</row>
    <row r="1452" spans="1:17">
      <c r="A1452" t="s">
        <v>1534</v>
      </c>
      <c r="B1452">
        <v>3670655</v>
      </c>
      <c r="C1452" t="s">
        <v>76</v>
      </c>
      <c r="D1452">
        <v>1</v>
      </c>
      <c r="E1452">
        <v>1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</row>
    <row r="1453" spans="1:17">
      <c r="A1453" t="s">
        <v>1535</v>
      </c>
      <c r="B1453">
        <v>3672674</v>
      </c>
      <c r="C1453" t="s">
        <v>64</v>
      </c>
      <c r="D1453">
        <v>1</v>
      </c>
      <c r="E1453">
        <v>1</v>
      </c>
      <c r="F1453">
        <v>1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</row>
    <row r="1454" spans="1:17">
      <c r="A1454" t="s">
        <v>1535</v>
      </c>
      <c r="B1454">
        <v>3672695</v>
      </c>
      <c r="C1454" t="s">
        <v>64</v>
      </c>
      <c r="D1454">
        <v>0</v>
      </c>
      <c r="E1454">
        <v>1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</row>
    <row r="1455" spans="1:17">
      <c r="A1455" t="s">
        <v>1536</v>
      </c>
      <c r="B1455">
        <v>3679223</v>
      </c>
      <c r="C1455" t="s">
        <v>402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</row>
    <row r="1456" spans="1:17">
      <c r="A1456" t="s">
        <v>1536</v>
      </c>
      <c r="B1456">
        <v>3679251</v>
      </c>
      <c r="C1456" t="s">
        <v>402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</row>
    <row r="1457" spans="1:17">
      <c r="A1457" t="s">
        <v>1537</v>
      </c>
      <c r="B1457">
        <v>3684606</v>
      </c>
      <c r="C1457" t="s">
        <v>1538</v>
      </c>
      <c r="D1457">
        <v>1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</row>
    <row r="1458" spans="1:17">
      <c r="A1458" t="s">
        <v>1539</v>
      </c>
      <c r="B1458">
        <v>3690623</v>
      </c>
      <c r="C1458" t="s">
        <v>1540</v>
      </c>
      <c r="D1458">
        <v>1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</row>
    <row r="1459" spans="1:17">
      <c r="A1459" t="s">
        <v>1541</v>
      </c>
      <c r="B1459">
        <v>3693672</v>
      </c>
      <c r="C1459" t="s">
        <v>1542</v>
      </c>
      <c r="D1459">
        <v>1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</row>
    <row r="1460" spans="1:17">
      <c r="A1460" t="s">
        <v>1543</v>
      </c>
      <c r="B1460">
        <v>3697200</v>
      </c>
      <c r="C1460" t="s">
        <v>1544</v>
      </c>
      <c r="D1460">
        <v>1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</row>
    <row r="1461" spans="1:17">
      <c r="A1461" t="s">
        <v>1543</v>
      </c>
      <c r="B1461">
        <v>3697208</v>
      </c>
      <c r="C1461" t="s">
        <v>1544</v>
      </c>
      <c r="D1461">
        <v>0</v>
      </c>
      <c r="E1461">
        <v>0</v>
      </c>
      <c r="F1461">
        <v>1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</row>
    <row r="1462" spans="1:17">
      <c r="A1462" t="s">
        <v>1543</v>
      </c>
      <c r="B1462">
        <v>3697333</v>
      </c>
      <c r="C1462" t="s">
        <v>1544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</row>
    <row r="1463" spans="1:17">
      <c r="A1463" t="s">
        <v>1543</v>
      </c>
      <c r="B1463">
        <v>3697388</v>
      </c>
      <c r="C1463" t="s">
        <v>1544</v>
      </c>
      <c r="D1463">
        <v>1</v>
      </c>
      <c r="E1463">
        <v>0</v>
      </c>
      <c r="F1463">
        <v>1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</row>
    <row r="1464" spans="1:17">
      <c r="A1464" t="s">
        <v>1545</v>
      </c>
      <c r="B1464">
        <v>3701421</v>
      </c>
      <c r="C1464" t="s">
        <v>32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</row>
    <row r="1465" spans="1:17">
      <c r="A1465" t="s">
        <v>1546</v>
      </c>
      <c r="B1465">
        <v>3707520</v>
      </c>
      <c r="C1465" t="s">
        <v>1547</v>
      </c>
      <c r="D1465">
        <v>1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</row>
    <row r="1466" spans="1:17">
      <c r="A1466" t="s">
        <v>1548</v>
      </c>
      <c r="B1466">
        <v>3708112</v>
      </c>
      <c r="C1466" t="s">
        <v>931</v>
      </c>
      <c r="D1466">
        <v>1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</row>
    <row r="1467" spans="1:17">
      <c r="A1467" t="s">
        <v>1549</v>
      </c>
      <c r="B1467">
        <v>3709769</v>
      </c>
      <c r="C1467" t="s">
        <v>1550</v>
      </c>
      <c r="D1467">
        <v>1</v>
      </c>
      <c r="E1467">
        <v>1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</row>
    <row r="1468" spans="1:17">
      <c r="A1468" t="s">
        <v>1551</v>
      </c>
      <c r="B1468">
        <v>3711864</v>
      </c>
      <c r="C1468" t="s">
        <v>1552</v>
      </c>
      <c r="D1468">
        <v>1</v>
      </c>
      <c r="E1468">
        <v>1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</row>
    <row r="1469" spans="1:17">
      <c r="A1469" t="s">
        <v>1553</v>
      </c>
      <c r="B1469">
        <v>3714877</v>
      </c>
      <c r="C1469" t="s">
        <v>1554</v>
      </c>
      <c r="D1469">
        <v>1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</row>
    <row r="1470" spans="1:17">
      <c r="A1470" t="s">
        <v>1555</v>
      </c>
      <c r="B1470">
        <v>3717213</v>
      </c>
      <c r="C1470" t="s">
        <v>762</v>
      </c>
      <c r="D1470">
        <v>1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</row>
    <row r="1471" spans="1:17">
      <c r="A1471" t="s">
        <v>1556</v>
      </c>
      <c r="B1471">
        <v>3717266</v>
      </c>
      <c r="C1471" t="s">
        <v>1223</v>
      </c>
      <c r="D1471">
        <v>1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</row>
    <row r="1472" spans="1:17">
      <c r="A1472" t="s">
        <v>1557</v>
      </c>
      <c r="B1472">
        <v>3722812</v>
      </c>
      <c r="C1472" t="s">
        <v>9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</row>
    <row r="1473" spans="1:17">
      <c r="A1473" t="s">
        <v>1557</v>
      </c>
      <c r="B1473">
        <v>3722869</v>
      </c>
      <c r="C1473" t="s">
        <v>9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</row>
    <row r="1474" spans="1:17">
      <c r="A1474" t="s">
        <v>1557</v>
      </c>
      <c r="B1474">
        <v>3722887</v>
      </c>
      <c r="C1474" t="s">
        <v>90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</row>
    <row r="1475" spans="1:17">
      <c r="A1475" t="s">
        <v>1558</v>
      </c>
      <c r="B1475">
        <v>3727319</v>
      </c>
      <c r="C1475" t="s">
        <v>1559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</row>
    <row r="1476" spans="1:17">
      <c r="A1476" t="s">
        <v>1560</v>
      </c>
      <c r="B1476">
        <v>3729580</v>
      </c>
      <c r="C1476" t="s">
        <v>76</v>
      </c>
      <c r="D1476">
        <v>1</v>
      </c>
      <c r="E1476">
        <v>1</v>
      </c>
      <c r="F1476">
        <v>1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</row>
    <row r="1477" spans="1:17">
      <c r="A1477" t="s">
        <v>1560</v>
      </c>
      <c r="B1477">
        <v>3729598</v>
      </c>
      <c r="C1477" t="s">
        <v>76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</row>
    <row r="1478" spans="1:17">
      <c r="A1478" t="s">
        <v>1560</v>
      </c>
      <c r="B1478">
        <v>3729618</v>
      </c>
      <c r="C1478" t="s">
        <v>76</v>
      </c>
      <c r="D1478">
        <v>1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</row>
    <row r="1479" spans="1:17">
      <c r="A1479" t="s">
        <v>1561</v>
      </c>
      <c r="B1479">
        <v>3731189</v>
      </c>
      <c r="C1479" t="s">
        <v>1562</v>
      </c>
      <c r="D1479">
        <v>1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</row>
    <row r="1480" spans="1:17">
      <c r="A1480" t="s">
        <v>1563</v>
      </c>
      <c r="B1480">
        <v>3741006</v>
      </c>
      <c r="C1480" t="s">
        <v>1564</v>
      </c>
      <c r="D1480">
        <v>1</v>
      </c>
      <c r="E1480">
        <v>1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</row>
    <row r="1481" spans="1:17">
      <c r="A1481" t="s">
        <v>1563</v>
      </c>
      <c r="B1481">
        <v>3741352</v>
      </c>
      <c r="C1481" t="s">
        <v>1564</v>
      </c>
      <c r="D1481">
        <v>0</v>
      </c>
      <c r="E1481">
        <v>1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</row>
    <row r="1482" spans="1:17">
      <c r="A1482" t="s">
        <v>1565</v>
      </c>
      <c r="B1482">
        <v>3742108</v>
      </c>
      <c r="C1482" t="s">
        <v>76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</row>
    <row r="1483" spans="1:17">
      <c r="A1483" t="s">
        <v>1565</v>
      </c>
      <c r="B1483">
        <v>3742112</v>
      </c>
      <c r="C1483" t="s">
        <v>76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</row>
    <row r="1484" spans="1:17">
      <c r="A1484" t="s">
        <v>1565</v>
      </c>
      <c r="B1484">
        <v>3742129</v>
      </c>
      <c r="C1484" t="s">
        <v>76</v>
      </c>
      <c r="D1484">
        <v>1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</row>
    <row r="1485" spans="1:17">
      <c r="A1485" t="s">
        <v>1566</v>
      </c>
      <c r="B1485">
        <v>3745169</v>
      </c>
      <c r="C1485" t="s">
        <v>212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</row>
    <row r="1486" spans="1:17">
      <c r="A1486" t="s">
        <v>1566</v>
      </c>
      <c r="B1486">
        <v>3745432</v>
      </c>
      <c r="C1486" t="s">
        <v>212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</row>
    <row r="1487" spans="1:17">
      <c r="A1487" t="s">
        <v>1566</v>
      </c>
      <c r="B1487">
        <v>3745473</v>
      </c>
      <c r="C1487" t="s">
        <v>212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</row>
    <row r="1488" spans="1:17">
      <c r="A1488" t="s">
        <v>1566</v>
      </c>
      <c r="B1488">
        <v>3745493</v>
      </c>
      <c r="C1488" t="s">
        <v>212</v>
      </c>
      <c r="D1488">
        <v>0</v>
      </c>
      <c r="E1488">
        <v>1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</row>
    <row r="1489" spans="1:17">
      <c r="A1489" t="s">
        <v>1567</v>
      </c>
      <c r="B1489">
        <v>3748356</v>
      </c>
      <c r="C1489" t="s">
        <v>1568</v>
      </c>
      <c r="D1489">
        <v>1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</row>
    <row r="1490" spans="1:17">
      <c r="A1490" t="s">
        <v>1569</v>
      </c>
      <c r="B1490">
        <v>3749920</v>
      </c>
      <c r="C1490" t="s">
        <v>86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</row>
    <row r="1491" spans="1:17">
      <c r="A1491" t="s">
        <v>1569</v>
      </c>
      <c r="B1491">
        <v>3749940</v>
      </c>
      <c r="C1491" t="s">
        <v>86</v>
      </c>
      <c r="D1491">
        <v>1</v>
      </c>
      <c r="E1491">
        <v>1</v>
      </c>
      <c r="F1491">
        <v>1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</row>
    <row r="1492" spans="1:17">
      <c r="A1492" t="s">
        <v>1570</v>
      </c>
      <c r="B1492">
        <v>3750882</v>
      </c>
      <c r="C1492" t="s">
        <v>76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</row>
    <row r="1493" spans="1:17">
      <c r="A1493" t="s">
        <v>1571</v>
      </c>
      <c r="B1493">
        <v>3752748</v>
      </c>
      <c r="C1493" t="s">
        <v>846</v>
      </c>
      <c r="D1493">
        <v>1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</row>
    <row r="1494" spans="1:17">
      <c r="A1494" t="s">
        <v>1571</v>
      </c>
      <c r="B1494">
        <v>3752769</v>
      </c>
      <c r="C1494" t="s">
        <v>846</v>
      </c>
      <c r="D1494">
        <v>0</v>
      </c>
      <c r="E1494">
        <v>1</v>
      </c>
      <c r="F1494">
        <v>1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</row>
    <row r="1495" spans="1:17">
      <c r="A1495" t="s">
        <v>1572</v>
      </c>
      <c r="B1495">
        <v>3754810</v>
      </c>
      <c r="C1495" t="s">
        <v>477</v>
      </c>
      <c r="D1495">
        <v>1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</row>
    <row r="1496" spans="1:17">
      <c r="A1496" t="s">
        <v>1573</v>
      </c>
      <c r="B1496">
        <v>3756806</v>
      </c>
      <c r="C1496" t="s">
        <v>1574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</row>
    <row r="1497" spans="1:17">
      <c r="A1497" t="s">
        <v>1575</v>
      </c>
      <c r="B1497">
        <v>3759731</v>
      </c>
      <c r="C1497" t="s">
        <v>1576</v>
      </c>
      <c r="D1497">
        <v>1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</row>
    <row r="1498" spans="1:17">
      <c r="A1498" t="s">
        <v>1577</v>
      </c>
      <c r="B1498">
        <v>3761660</v>
      </c>
      <c r="C1498" t="s">
        <v>1578</v>
      </c>
      <c r="D1498">
        <v>1</v>
      </c>
      <c r="E1498">
        <v>1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</row>
    <row r="1499" spans="1:17">
      <c r="A1499" t="s">
        <v>1579</v>
      </c>
      <c r="B1499">
        <v>3764242</v>
      </c>
      <c r="C1499" t="s">
        <v>1533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</row>
    <row r="1500" spans="1:17">
      <c r="A1500" t="s">
        <v>1580</v>
      </c>
      <c r="B1500">
        <v>3769176</v>
      </c>
      <c r="C1500" t="s">
        <v>76</v>
      </c>
      <c r="D1500">
        <v>0</v>
      </c>
      <c r="E1500">
        <v>0</v>
      </c>
      <c r="F1500">
        <v>1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</row>
    <row r="1501" spans="1:17">
      <c r="A1501" t="s">
        <v>1580</v>
      </c>
      <c r="B1501">
        <v>3769189</v>
      </c>
      <c r="C1501" t="s">
        <v>76</v>
      </c>
      <c r="D1501">
        <v>1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</row>
    <row r="1502" spans="1:17">
      <c r="A1502" t="s">
        <v>1581</v>
      </c>
      <c r="B1502">
        <v>3773490</v>
      </c>
      <c r="C1502" t="s">
        <v>475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</row>
    <row r="1503" spans="1:17">
      <c r="A1503" t="s">
        <v>1582</v>
      </c>
      <c r="B1503">
        <v>3777145</v>
      </c>
      <c r="C1503" t="s">
        <v>826</v>
      </c>
      <c r="D1503">
        <v>1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</row>
    <row r="1504" spans="1:17">
      <c r="A1504" t="s">
        <v>1583</v>
      </c>
      <c r="B1504">
        <v>3777851</v>
      </c>
      <c r="C1504" t="s">
        <v>1584</v>
      </c>
      <c r="D1504">
        <v>1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</row>
    <row r="1505" spans="1:17">
      <c r="A1505" t="s">
        <v>1583</v>
      </c>
      <c r="B1505">
        <v>3777864</v>
      </c>
      <c r="C1505" t="s">
        <v>1584</v>
      </c>
      <c r="D1505">
        <v>1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</row>
    <row r="1506" spans="1:17">
      <c r="A1506" t="s">
        <v>1585</v>
      </c>
      <c r="B1506">
        <v>3778624</v>
      </c>
      <c r="C1506" t="s">
        <v>76</v>
      </c>
      <c r="D1506">
        <v>1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</row>
    <row r="1507" spans="1:17">
      <c r="A1507" t="s">
        <v>1586</v>
      </c>
      <c r="B1507">
        <v>3781126</v>
      </c>
      <c r="C1507" t="s">
        <v>1587</v>
      </c>
      <c r="D1507">
        <v>1</v>
      </c>
      <c r="E1507">
        <v>1</v>
      </c>
      <c r="F1507">
        <v>1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</row>
    <row r="1508" spans="1:17">
      <c r="A1508" t="s">
        <v>1586</v>
      </c>
      <c r="B1508">
        <v>3781131</v>
      </c>
      <c r="C1508" t="s">
        <v>1587</v>
      </c>
      <c r="D1508">
        <v>1</v>
      </c>
      <c r="E1508">
        <v>1</v>
      </c>
      <c r="F1508">
        <v>1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</row>
    <row r="1509" spans="1:17">
      <c r="A1509" t="s">
        <v>1588</v>
      </c>
      <c r="B1509">
        <v>3788953</v>
      </c>
      <c r="C1509" t="s">
        <v>1589</v>
      </c>
      <c r="D1509">
        <v>1</v>
      </c>
      <c r="E1509">
        <v>1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</row>
    <row r="1510" spans="1:17">
      <c r="A1510" t="s">
        <v>1590</v>
      </c>
      <c r="B1510">
        <v>3790846</v>
      </c>
      <c r="C1510" t="s">
        <v>1591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</row>
    <row r="1511" spans="1:17">
      <c r="A1511" t="s">
        <v>1590</v>
      </c>
      <c r="B1511">
        <v>3790849</v>
      </c>
      <c r="C1511" t="s">
        <v>1591</v>
      </c>
      <c r="D1511">
        <v>0</v>
      </c>
      <c r="E1511">
        <v>0</v>
      </c>
      <c r="F1511">
        <v>1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</row>
    <row r="1512" spans="1:17">
      <c r="A1512" t="s">
        <v>1592</v>
      </c>
      <c r="B1512">
        <v>3792296</v>
      </c>
      <c r="C1512" t="s">
        <v>76</v>
      </c>
      <c r="D1512">
        <v>1</v>
      </c>
      <c r="E1512">
        <v>1</v>
      </c>
      <c r="F1512">
        <v>1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</row>
    <row r="1513" spans="1:17">
      <c r="A1513" t="s">
        <v>1593</v>
      </c>
      <c r="B1513">
        <v>3796258</v>
      </c>
      <c r="C1513" t="s">
        <v>318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</row>
    <row r="1514" spans="1:17">
      <c r="A1514" t="s">
        <v>1594</v>
      </c>
      <c r="B1514">
        <v>3797072</v>
      </c>
      <c r="C1514" t="s">
        <v>1595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</row>
    <row r="1515" spans="1:17">
      <c r="A1515" t="s">
        <v>1594</v>
      </c>
      <c r="B1515">
        <v>3797108</v>
      </c>
      <c r="C1515" t="s">
        <v>1595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</row>
    <row r="1516" spans="1:17">
      <c r="A1516" t="s">
        <v>1594</v>
      </c>
      <c r="B1516">
        <v>3797133</v>
      </c>
      <c r="C1516" t="s">
        <v>1595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</row>
    <row r="1517" spans="1:17">
      <c r="A1517" t="s">
        <v>1596</v>
      </c>
      <c r="B1517">
        <v>3801398</v>
      </c>
      <c r="C1517" t="s">
        <v>1124</v>
      </c>
      <c r="D1517">
        <v>0</v>
      </c>
      <c r="E1517">
        <v>1</v>
      </c>
      <c r="F1517">
        <v>1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</row>
    <row r="1518" spans="1:17">
      <c r="A1518" t="s">
        <v>1597</v>
      </c>
      <c r="B1518">
        <v>3810619</v>
      </c>
      <c r="C1518" t="s">
        <v>1598</v>
      </c>
      <c r="D1518">
        <v>1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</row>
    <row r="1519" spans="1:17">
      <c r="A1519" t="s">
        <v>1599</v>
      </c>
      <c r="B1519">
        <v>3813791</v>
      </c>
      <c r="C1519" t="s">
        <v>187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</row>
    <row r="1520" spans="1:17">
      <c r="A1520" t="s">
        <v>1599</v>
      </c>
      <c r="B1520">
        <v>3813886</v>
      </c>
      <c r="C1520" t="s">
        <v>187</v>
      </c>
      <c r="D1520">
        <v>1</v>
      </c>
      <c r="E1520">
        <v>1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</row>
    <row r="1521" spans="1:17">
      <c r="A1521" t="s">
        <v>1600</v>
      </c>
      <c r="B1521">
        <v>3816218</v>
      </c>
      <c r="C1521" t="s">
        <v>1442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1</v>
      </c>
    </row>
    <row r="1522" spans="1:17">
      <c r="A1522" t="s">
        <v>1600</v>
      </c>
      <c r="B1522">
        <v>3816303</v>
      </c>
      <c r="C1522" t="s">
        <v>1442</v>
      </c>
      <c r="D1522">
        <v>1</v>
      </c>
      <c r="E1522">
        <v>1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</row>
    <row r="1523" spans="1:17">
      <c r="A1523" t="s">
        <v>1601</v>
      </c>
      <c r="B1523">
        <v>3818944</v>
      </c>
      <c r="C1523" t="s">
        <v>1602</v>
      </c>
      <c r="D1523">
        <v>1</v>
      </c>
      <c r="E1523">
        <v>1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</row>
    <row r="1524" spans="1:17">
      <c r="A1524" t="s">
        <v>1603</v>
      </c>
      <c r="B1524">
        <v>3827605</v>
      </c>
      <c r="C1524" t="s">
        <v>76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</row>
    <row r="1525" spans="1:17">
      <c r="A1525" t="s">
        <v>1603</v>
      </c>
      <c r="B1525">
        <v>3827661</v>
      </c>
      <c r="C1525" t="s">
        <v>76</v>
      </c>
      <c r="D1525">
        <v>1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</row>
    <row r="1526" spans="1:17">
      <c r="A1526" t="s">
        <v>1604</v>
      </c>
      <c r="B1526">
        <v>3828333</v>
      </c>
      <c r="C1526" t="s">
        <v>76</v>
      </c>
      <c r="D1526">
        <v>0</v>
      </c>
      <c r="E1526">
        <v>1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</row>
    <row r="1527" spans="1:17">
      <c r="A1527" t="s">
        <v>1604</v>
      </c>
      <c r="B1527">
        <v>3828524</v>
      </c>
      <c r="C1527" t="s">
        <v>76</v>
      </c>
      <c r="D1527">
        <v>1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</row>
    <row r="1528" spans="1:17">
      <c r="A1528" t="s">
        <v>1604</v>
      </c>
      <c r="B1528">
        <v>3828611</v>
      </c>
      <c r="C1528" t="s">
        <v>76</v>
      </c>
      <c r="D1528">
        <v>1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</row>
    <row r="1529" spans="1:17">
      <c r="A1529" t="s">
        <v>1604</v>
      </c>
      <c r="B1529">
        <v>3829071</v>
      </c>
      <c r="C1529" t="s">
        <v>76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</row>
    <row r="1530" spans="1:17">
      <c r="A1530" t="s">
        <v>1604</v>
      </c>
      <c r="B1530">
        <v>3829074</v>
      </c>
      <c r="C1530" t="s">
        <v>76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</row>
    <row r="1531" spans="1:17">
      <c r="A1531" t="s">
        <v>1604</v>
      </c>
      <c r="B1531">
        <v>3829077</v>
      </c>
      <c r="C1531" t="s">
        <v>76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</row>
    <row r="1532" spans="1:17">
      <c r="A1532" t="s">
        <v>1604</v>
      </c>
      <c r="B1532">
        <v>3829084</v>
      </c>
      <c r="C1532" t="s">
        <v>76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</row>
    <row r="1533" spans="1:17">
      <c r="A1533" t="s">
        <v>1604</v>
      </c>
      <c r="B1533">
        <v>3829089</v>
      </c>
      <c r="C1533" t="s">
        <v>76</v>
      </c>
      <c r="D1533">
        <v>1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</row>
    <row r="1534" spans="1:17">
      <c r="A1534" t="s">
        <v>1604</v>
      </c>
      <c r="B1534">
        <v>3829093</v>
      </c>
      <c r="C1534" t="s">
        <v>76</v>
      </c>
      <c r="D1534">
        <v>1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</row>
    <row r="1535" spans="1:17">
      <c r="A1535" t="s">
        <v>1604</v>
      </c>
      <c r="B1535">
        <v>3829096</v>
      </c>
      <c r="C1535" t="s">
        <v>76</v>
      </c>
      <c r="D1535">
        <v>1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</row>
    <row r="1536" spans="1:17">
      <c r="A1536" t="s">
        <v>1604</v>
      </c>
      <c r="B1536">
        <v>3829101</v>
      </c>
      <c r="C1536" t="s">
        <v>76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</row>
    <row r="1537" spans="1:17">
      <c r="A1537" t="s">
        <v>1604</v>
      </c>
      <c r="B1537">
        <v>3829108</v>
      </c>
      <c r="C1537" t="s">
        <v>76</v>
      </c>
      <c r="D1537">
        <v>1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</row>
    <row r="1538" spans="1:17">
      <c r="A1538" t="s">
        <v>1604</v>
      </c>
      <c r="B1538">
        <v>3829112</v>
      </c>
      <c r="C1538" t="s">
        <v>76</v>
      </c>
      <c r="D1538">
        <v>1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</row>
    <row r="1539" spans="1:17">
      <c r="A1539" t="s">
        <v>1604</v>
      </c>
      <c r="B1539">
        <v>3829115</v>
      </c>
      <c r="C1539" t="s">
        <v>76</v>
      </c>
      <c r="D1539">
        <v>1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</row>
    <row r="1540" spans="1:17">
      <c r="A1540" t="s">
        <v>1604</v>
      </c>
      <c r="B1540">
        <v>3829119</v>
      </c>
      <c r="C1540" t="s">
        <v>76</v>
      </c>
      <c r="D1540">
        <v>1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</row>
    <row r="1541" spans="1:17">
      <c r="A1541" t="s">
        <v>1604</v>
      </c>
      <c r="B1541">
        <v>3829122</v>
      </c>
      <c r="C1541" t="s">
        <v>76</v>
      </c>
      <c r="D1541">
        <v>1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</row>
    <row r="1542" spans="1:17">
      <c r="A1542" t="s">
        <v>1604</v>
      </c>
      <c r="B1542">
        <v>3829126</v>
      </c>
      <c r="C1542" t="s">
        <v>76</v>
      </c>
      <c r="D1542">
        <v>1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</row>
    <row r="1543" spans="1:17">
      <c r="A1543" t="s">
        <v>1604</v>
      </c>
      <c r="B1543">
        <v>3829129</v>
      </c>
      <c r="C1543" t="s">
        <v>76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</row>
    <row r="1544" spans="1:17">
      <c r="A1544" t="s">
        <v>1604</v>
      </c>
      <c r="B1544">
        <v>3829136</v>
      </c>
      <c r="C1544" t="s">
        <v>76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</row>
    <row r="1545" spans="1:17">
      <c r="A1545" t="s">
        <v>1604</v>
      </c>
      <c r="B1545">
        <v>3829143</v>
      </c>
      <c r="C1545" t="s">
        <v>76</v>
      </c>
      <c r="D1545">
        <v>1</v>
      </c>
      <c r="E1545">
        <v>1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</row>
    <row r="1546" spans="1:17">
      <c r="A1546" t="s">
        <v>1604</v>
      </c>
      <c r="B1546">
        <v>3829147</v>
      </c>
      <c r="C1546" t="s">
        <v>76</v>
      </c>
      <c r="D1546">
        <v>1</v>
      </c>
      <c r="E1546">
        <v>1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</row>
    <row r="1547" spans="1:17">
      <c r="A1547" t="s">
        <v>1604</v>
      </c>
      <c r="B1547">
        <v>3829160</v>
      </c>
      <c r="C1547" t="s">
        <v>76</v>
      </c>
      <c r="D1547">
        <v>1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</row>
    <row r="1548" spans="1:17">
      <c r="A1548" t="s">
        <v>1604</v>
      </c>
      <c r="B1548">
        <v>3829226</v>
      </c>
      <c r="C1548" t="s">
        <v>76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</row>
    <row r="1549" spans="1:17">
      <c r="A1549" t="s">
        <v>1604</v>
      </c>
      <c r="B1549">
        <v>3829241</v>
      </c>
      <c r="C1549" t="s">
        <v>76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</row>
    <row r="1550" spans="1:17">
      <c r="A1550" t="s">
        <v>1605</v>
      </c>
      <c r="B1550">
        <v>3829796</v>
      </c>
      <c r="C1550" t="s">
        <v>76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</row>
    <row r="1551" spans="1:17">
      <c r="A1551" t="s">
        <v>1605</v>
      </c>
      <c r="B1551">
        <v>3829873</v>
      </c>
      <c r="C1551" t="s">
        <v>76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</row>
    <row r="1552" spans="1:17">
      <c r="A1552" t="s">
        <v>1605</v>
      </c>
      <c r="B1552">
        <v>3829911</v>
      </c>
      <c r="C1552" t="s">
        <v>76</v>
      </c>
      <c r="D1552">
        <v>0</v>
      </c>
      <c r="E1552">
        <v>1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</row>
    <row r="1553" spans="1:17">
      <c r="A1553" t="s">
        <v>1605</v>
      </c>
      <c r="B1553">
        <v>3829914</v>
      </c>
      <c r="C1553" t="s">
        <v>76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</row>
    <row r="1554" spans="1:17">
      <c r="A1554" t="s">
        <v>1605</v>
      </c>
      <c r="B1554">
        <v>3829918</v>
      </c>
      <c r="C1554" t="s">
        <v>76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</row>
    <row r="1555" spans="1:17">
      <c r="A1555" t="s">
        <v>1605</v>
      </c>
      <c r="B1555">
        <v>3829921</v>
      </c>
      <c r="C1555" t="s">
        <v>76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</row>
    <row r="1556" spans="1:17">
      <c r="A1556" t="s">
        <v>1605</v>
      </c>
      <c r="B1556">
        <v>3829929</v>
      </c>
      <c r="C1556" t="s">
        <v>76</v>
      </c>
      <c r="D1556">
        <v>1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</row>
    <row r="1557" spans="1:17">
      <c r="A1557" t="s">
        <v>1605</v>
      </c>
      <c r="B1557">
        <v>3829932</v>
      </c>
      <c r="C1557" t="s">
        <v>76</v>
      </c>
      <c r="D1557">
        <v>1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</row>
    <row r="1558" spans="1:17">
      <c r="A1558" t="s">
        <v>1605</v>
      </c>
      <c r="B1558">
        <v>3829935</v>
      </c>
      <c r="C1558" t="s">
        <v>76</v>
      </c>
      <c r="D1558">
        <v>1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</row>
    <row r="1559" spans="1:17">
      <c r="A1559" t="s">
        <v>1606</v>
      </c>
      <c r="B1559">
        <v>3831378</v>
      </c>
      <c r="C1559" t="s">
        <v>846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</row>
    <row r="1560" spans="1:17">
      <c r="A1560" t="s">
        <v>1606</v>
      </c>
      <c r="B1560">
        <v>3831389</v>
      </c>
      <c r="C1560" t="s">
        <v>846</v>
      </c>
      <c r="D1560">
        <v>0</v>
      </c>
      <c r="E1560">
        <v>0</v>
      </c>
      <c r="F1560">
        <v>1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</row>
    <row r="1561" spans="1:17">
      <c r="A1561" t="s">
        <v>1606</v>
      </c>
      <c r="B1561">
        <v>3831394</v>
      </c>
      <c r="C1561" t="s">
        <v>846</v>
      </c>
      <c r="D1561">
        <v>0</v>
      </c>
      <c r="E1561">
        <v>0</v>
      </c>
      <c r="F1561">
        <v>1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</row>
    <row r="1562" spans="1:17">
      <c r="A1562" t="s">
        <v>1606</v>
      </c>
      <c r="B1562">
        <v>3831397</v>
      </c>
      <c r="C1562" t="s">
        <v>846</v>
      </c>
      <c r="D1562">
        <v>0</v>
      </c>
      <c r="E1562">
        <v>0</v>
      </c>
      <c r="F1562">
        <v>1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</row>
    <row r="1563" spans="1:17">
      <c r="A1563" t="s">
        <v>1606</v>
      </c>
      <c r="B1563">
        <v>3831402</v>
      </c>
      <c r="C1563" t="s">
        <v>846</v>
      </c>
      <c r="D1563">
        <v>1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</row>
    <row r="1564" spans="1:17">
      <c r="A1564" t="s">
        <v>1606</v>
      </c>
      <c r="B1564">
        <v>3831417</v>
      </c>
      <c r="C1564" t="s">
        <v>846</v>
      </c>
      <c r="D1564">
        <v>1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</row>
    <row r="1565" spans="1:17">
      <c r="A1565" t="s">
        <v>1607</v>
      </c>
      <c r="B1565">
        <v>3832585</v>
      </c>
      <c r="C1565" t="s">
        <v>76</v>
      </c>
      <c r="D1565">
        <v>1</v>
      </c>
      <c r="E1565">
        <v>1</v>
      </c>
      <c r="F1565">
        <v>1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</row>
    <row r="1566" spans="1:17">
      <c r="A1566" t="s">
        <v>1608</v>
      </c>
      <c r="B1566">
        <v>3834258</v>
      </c>
      <c r="C1566" t="s">
        <v>60</v>
      </c>
      <c r="D1566">
        <v>0</v>
      </c>
      <c r="E1566">
        <v>1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</row>
    <row r="1567" spans="1:17">
      <c r="A1567" t="s">
        <v>1609</v>
      </c>
      <c r="B1567">
        <v>3843201</v>
      </c>
      <c r="C1567" t="s">
        <v>86</v>
      </c>
      <c r="D1567">
        <v>0</v>
      </c>
      <c r="E1567">
        <v>0</v>
      </c>
      <c r="F1567">
        <v>1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</row>
    <row r="1568" spans="1:17">
      <c r="A1568" t="s">
        <v>1610</v>
      </c>
      <c r="B1568">
        <v>3847140</v>
      </c>
      <c r="C1568" t="s">
        <v>76</v>
      </c>
      <c r="D1568">
        <v>1</v>
      </c>
      <c r="E1568">
        <v>0</v>
      </c>
      <c r="F1568">
        <v>1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</row>
    <row r="1569" spans="1:17">
      <c r="A1569" t="s">
        <v>1611</v>
      </c>
      <c r="B1569">
        <v>3848687</v>
      </c>
      <c r="C1569" t="s">
        <v>1337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</row>
    <row r="1570" spans="1:17">
      <c r="A1570" t="s">
        <v>1612</v>
      </c>
      <c r="B1570">
        <v>3854113</v>
      </c>
      <c r="C1570" t="s">
        <v>408</v>
      </c>
      <c r="D1570">
        <v>1</v>
      </c>
      <c r="E1570">
        <v>1</v>
      </c>
      <c r="F1570">
        <v>1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</row>
    <row r="1571" spans="1:17">
      <c r="A1571" t="s">
        <v>1613</v>
      </c>
      <c r="B1571">
        <v>3854855</v>
      </c>
      <c r="C1571" t="s">
        <v>1223</v>
      </c>
      <c r="D1571">
        <v>1</v>
      </c>
      <c r="E1571">
        <v>1</v>
      </c>
      <c r="F1571">
        <v>1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</row>
    <row r="1572" spans="1:17">
      <c r="A1572" t="s">
        <v>1613</v>
      </c>
      <c r="B1572">
        <v>3854862</v>
      </c>
      <c r="C1572" t="s">
        <v>1223</v>
      </c>
      <c r="D1572">
        <v>1</v>
      </c>
      <c r="E1572">
        <v>1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</row>
    <row r="1573" spans="1:17">
      <c r="A1573" t="s">
        <v>1614</v>
      </c>
      <c r="B1573">
        <v>3857942</v>
      </c>
      <c r="C1573" t="s">
        <v>1105</v>
      </c>
      <c r="D1573">
        <v>1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</row>
    <row r="1574" spans="1:17">
      <c r="A1574" t="s">
        <v>1614</v>
      </c>
      <c r="B1574">
        <v>3857958</v>
      </c>
      <c r="C1574" t="s">
        <v>1105</v>
      </c>
      <c r="D1574">
        <v>1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</row>
    <row r="1575" spans="1:17">
      <c r="A1575" t="s">
        <v>1615</v>
      </c>
      <c r="B1575">
        <v>3860351</v>
      </c>
      <c r="C1575" t="s">
        <v>1616</v>
      </c>
      <c r="D1575">
        <v>1</v>
      </c>
      <c r="E1575">
        <v>1</v>
      </c>
      <c r="F1575">
        <v>1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</row>
    <row r="1576" spans="1:17">
      <c r="A1576" t="s">
        <v>1615</v>
      </c>
      <c r="B1576">
        <v>3860369</v>
      </c>
      <c r="C1576" t="s">
        <v>1616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</row>
    <row r="1577" spans="1:17">
      <c r="A1577" t="s">
        <v>1615</v>
      </c>
      <c r="B1577">
        <v>3860394</v>
      </c>
      <c r="C1577" t="s">
        <v>1616</v>
      </c>
      <c r="D1577">
        <v>0</v>
      </c>
      <c r="E1577">
        <v>1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</row>
    <row r="1578" spans="1:17">
      <c r="A1578" t="s">
        <v>1617</v>
      </c>
      <c r="B1578">
        <v>3863111</v>
      </c>
      <c r="C1578" t="s">
        <v>64</v>
      </c>
      <c r="D1578">
        <v>0</v>
      </c>
      <c r="E1578">
        <v>1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</row>
    <row r="1579" spans="1:17">
      <c r="A1579" t="s">
        <v>1618</v>
      </c>
      <c r="B1579">
        <v>3866762</v>
      </c>
      <c r="C1579" t="s">
        <v>207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</row>
    <row r="1580" spans="1:17">
      <c r="A1580" t="s">
        <v>1619</v>
      </c>
      <c r="B1580">
        <v>3874057</v>
      </c>
      <c r="C1580" t="s">
        <v>1620</v>
      </c>
      <c r="D1580">
        <v>1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</row>
    <row r="1581" spans="1:17">
      <c r="A1581" t="s">
        <v>1619</v>
      </c>
      <c r="B1581">
        <v>3874062</v>
      </c>
      <c r="C1581" t="s">
        <v>162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</row>
    <row r="1582" spans="1:17">
      <c r="A1582" t="s">
        <v>1621</v>
      </c>
      <c r="B1582">
        <v>3883404</v>
      </c>
      <c r="C1582" t="s">
        <v>64</v>
      </c>
      <c r="D1582">
        <v>1</v>
      </c>
      <c r="E1582">
        <v>1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</row>
    <row r="1583" spans="1:17">
      <c r="A1583" t="s">
        <v>1622</v>
      </c>
      <c r="B1583">
        <v>3887377</v>
      </c>
      <c r="C1583" t="s">
        <v>1623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</row>
    <row r="1584" spans="1:17">
      <c r="A1584" t="s">
        <v>1624</v>
      </c>
      <c r="B1584">
        <v>3889442</v>
      </c>
      <c r="C1584" t="s">
        <v>1625</v>
      </c>
      <c r="D1584">
        <v>1</v>
      </c>
      <c r="E1584">
        <v>1</v>
      </c>
      <c r="F1584">
        <v>1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1</v>
      </c>
      <c r="Q1584">
        <v>0</v>
      </c>
    </row>
    <row r="1585" spans="1:17">
      <c r="A1585" t="s">
        <v>1626</v>
      </c>
      <c r="B1585">
        <v>3901989</v>
      </c>
      <c r="C1585" t="s">
        <v>201</v>
      </c>
      <c r="D1585">
        <v>0</v>
      </c>
      <c r="E1585">
        <v>1</v>
      </c>
      <c r="F1585">
        <v>1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</row>
    <row r="1586" spans="1:17">
      <c r="A1586" t="s">
        <v>1626</v>
      </c>
      <c r="B1586">
        <v>3902020</v>
      </c>
      <c r="C1586" t="s">
        <v>201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</row>
    <row r="1587" spans="1:17">
      <c r="A1587" t="s">
        <v>1627</v>
      </c>
      <c r="B1587">
        <v>3902778</v>
      </c>
      <c r="C1587" t="s">
        <v>207</v>
      </c>
      <c r="D1587">
        <v>1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</row>
    <row r="1588" spans="1:17">
      <c r="A1588" t="s">
        <v>1627</v>
      </c>
      <c r="B1588">
        <v>3902829</v>
      </c>
      <c r="C1588" t="s">
        <v>207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</row>
    <row r="1589" spans="1:17">
      <c r="A1589" t="s">
        <v>1628</v>
      </c>
      <c r="B1589">
        <v>3908240</v>
      </c>
      <c r="C1589" t="s">
        <v>82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</row>
    <row r="1590" spans="1:17">
      <c r="A1590" t="s">
        <v>1628</v>
      </c>
      <c r="B1590">
        <v>3908290</v>
      </c>
      <c r="C1590" t="s">
        <v>82</v>
      </c>
      <c r="D1590">
        <v>1</v>
      </c>
      <c r="E1590">
        <v>1</v>
      </c>
      <c r="F1590">
        <v>1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</row>
    <row r="1591" spans="1:17">
      <c r="A1591" t="s">
        <v>1629</v>
      </c>
      <c r="B1591">
        <v>3909366</v>
      </c>
      <c r="C1591" t="s">
        <v>1595</v>
      </c>
      <c r="D1591">
        <v>1</v>
      </c>
      <c r="E1591">
        <v>1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</row>
    <row r="1592" spans="1:17">
      <c r="A1592" t="s">
        <v>1629</v>
      </c>
      <c r="B1592">
        <v>3909415</v>
      </c>
      <c r="C1592" t="s">
        <v>1595</v>
      </c>
      <c r="D1592">
        <v>0</v>
      </c>
      <c r="E1592">
        <v>1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</row>
    <row r="1593" spans="1:17">
      <c r="A1593" t="s">
        <v>1630</v>
      </c>
      <c r="B1593">
        <v>3910895</v>
      </c>
      <c r="C1593" t="s">
        <v>842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</row>
    <row r="1594" spans="1:17">
      <c r="A1594" t="s">
        <v>1630</v>
      </c>
      <c r="B1594">
        <v>3910927</v>
      </c>
      <c r="C1594" t="s">
        <v>842</v>
      </c>
      <c r="D1594">
        <v>1</v>
      </c>
      <c r="E1594">
        <v>1</v>
      </c>
      <c r="F1594">
        <v>1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</row>
    <row r="1595" spans="1:17">
      <c r="A1595" t="s">
        <v>1631</v>
      </c>
      <c r="B1595">
        <v>3911097</v>
      </c>
      <c r="C1595" t="s">
        <v>134</v>
      </c>
      <c r="D1595">
        <v>1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</row>
    <row r="1596" spans="1:17">
      <c r="A1596" t="s">
        <v>1632</v>
      </c>
      <c r="B1596">
        <v>3915496</v>
      </c>
      <c r="C1596" t="s">
        <v>366</v>
      </c>
      <c r="D1596">
        <v>0</v>
      </c>
      <c r="E1596">
        <v>1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</row>
    <row r="1597" spans="1:17">
      <c r="A1597" t="s">
        <v>1633</v>
      </c>
      <c r="B1597">
        <v>3917251</v>
      </c>
      <c r="C1597" t="s">
        <v>84</v>
      </c>
      <c r="D1597">
        <v>0</v>
      </c>
      <c r="E1597">
        <v>1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</row>
    <row r="1598" spans="1:17">
      <c r="A1598" t="s">
        <v>1633</v>
      </c>
      <c r="B1598">
        <v>3917289</v>
      </c>
      <c r="C1598" t="s">
        <v>84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</row>
    <row r="1599" spans="1:17">
      <c r="A1599" t="s">
        <v>1634</v>
      </c>
      <c r="B1599">
        <v>3921699</v>
      </c>
      <c r="C1599" t="s">
        <v>1635</v>
      </c>
      <c r="D1599">
        <v>1</v>
      </c>
      <c r="E1599">
        <v>0</v>
      </c>
      <c r="F1599">
        <v>1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</row>
    <row r="1600" spans="1:17">
      <c r="A1600" t="s">
        <v>1634</v>
      </c>
      <c r="B1600">
        <v>3921707</v>
      </c>
      <c r="C1600" t="s">
        <v>1635</v>
      </c>
      <c r="D1600">
        <v>1</v>
      </c>
      <c r="E1600">
        <v>1</v>
      </c>
      <c r="F1600">
        <v>1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</row>
    <row r="1601" spans="1:17">
      <c r="A1601" t="s">
        <v>1636</v>
      </c>
      <c r="B1601">
        <v>3924700</v>
      </c>
      <c r="C1601" t="s">
        <v>1637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</row>
    <row r="1602" spans="1:17">
      <c r="A1602" t="s">
        <v>1636</v>
      </c>
      <c r="B1602">
        <v>3924711</v>
      </c>
      <c r="C1602" t="s">
        <v>1637</v>
      </c>
      <c r="D1602">
        <v>1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</row>
    <row r="1603" spans="1:17">
      <c r="A1603" t="s">
        <v>1638</v>
      </c>
      <c r="B1603">
        <v>3925287</v>
      </c>
      <c r="C1603" t="s">
        <v>1639</v>
      </c>
      <c r="D1603">
        <v>1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</row>
    <row r="1604" spans="1:17">
      <c r="A1604" t="s">
        <v>1640</v>
      </c>
      <c r="B1604">
        <v>3926721</v>
      </c>
      <c r="C1604" t="s">
        <v>1641</v>
      </c>
      <c r="D1604">
        <v>1</v>
      </c>
      <c r="E1604">
        <v>1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</row>
    <row r="1605" spans="1:17">
      <c r="A1605" t="s">
        <v>1642</v>
      </c>
      <c r="B1605">
        <v>3932022</v>
      </c>
      <c r="C1605" t="s">
        <v>1124</v>
      </c>
      <c r="D1605">
        <v>0</v>
      </c>
      <c r="E1605">
        <v>0</v>
      </c>
      <c r="F1605">
        <v>1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</row>
    <row r="1606" spans="1:17">
      <c r="A1606" t="s">
        <v>1642</v>
      </c>
      <c r="B1606">
        <v>3932053</v>
      </c>
      <c r="C1606" t="s">
        <v>1124</v>
      </c>
      <c r="D1606">
        <v>1</v>
      </c>
      <c r="E1606">
        <v>1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</row>
    <row r="1607" spans="1:17">
      <c r="A1607" t="s">
        <v>1643</v>
      </c>
      <c r="B1607">
        <v>3948429</v>
      </c>
      <c r="C1607" t="s">
        <v>76</v>
      </c>
      <c r="D1607">
        <v>1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</row>
    <row r="1608" spans="1:17">
      <c r="A1608" t="s">
        <v>1644</v>
      </c>
      <c r="B1608">
        <v>3948618</v>
      </c>
      <c r="C1608" t="s">
        <v>76</v>
      </c>
      <c r="D1608">
        <v>0</v>
      </c>
      <c r="E1608">
        <v>1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</row>
    <row r="1609" spans="1:17">
      <c r="A1609" t="s">
        <v>1645</v>
      </c>
      <c r="B1609">
        <v>3950054</v>
      </c>
      <c r="C1609" t="s">
        <v>76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</row>
    <row r="1610" spans="1:17">
      <c r="A1610" t="s">
        <v>1646</v>
      </c>
      <c r="B1610">
        <v>3951115</v>
      </c>
      <c r="C1610" t="s">
        <v>76</v>
      </c>
      <c r="D1610">
        <v>1</v>
      </c>
      <c r="E1610">
        <v>1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</row>
    <row r="1611" spans="1:17">
      <c r="A1611" t="s">
        <v>1647</v>
      </c>
      <c r="B1611">
        <v>3959319</v>
      </c>
      <c r="C1611" t="s">
        <v>1648</v>
      </c>
      <c r="D1611">
        <v>1</v>
      </c>
      <c r="E1611">
        <v>1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1</v>
      </c>
      <c r="Q1611">
        <v>0</v>
      </c>
    </row>
    <row r="1612" spans="1:17">
      <c r="A1612" t="s">
        <v>1649</v>
      </c>
      <c r="B1612">
        <v>3966233</v>
      </c>
      <c r="C1612" t="s">
        <v>165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</row>
    <row r="1613" spans="1:17">
      <c r="A1613" t="s">
        <v>1649</v>
      </c>
      <c r="B1613">
        <v>3966252</v>
      </c>
      <c r="C1613" t="s">
        <v>1650</v>
      </c>
      <c r="D1613">
        <v>1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1</v>
      </c>
      <c r="Q1613">
        <v>0</v>
      </c>
    </row>
    <row r="1614" spans="1:17">
      <c r="A1614" t="s">
        <v>1651</v>
      </c>
      <c r="B1614">
        <v>3968185</v>
      </c>
      <c r="C1614" t="s">
        <v>1652</v>
      </c>
      <c r="D1614">
        <v>1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</row>
    <row r="1615" spans="1:17">
      <c r="A1615" t="s">
        <v>1653</v>
      </c>
      <c r="B1615">
        <v>3971413</v>
      </c>
      <c r="C1615" t="s">
        <v>965</v>
      </c>
      <c r="D1615">
        <v>1</v>
      </c>
      <c r="E1615">
        <v>1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</row>
    <row r="1616" spans="1:17">
      <c r="A1616" t="s">
        <v>1654</v>
      </c>
      <c r="B1616">
        <v>3975216</v>
      </c>
      <c r="C1616" t="s">
        <v>76</v>
      </c>
      <c r="D1616">
        <v>0</v>
      </c>
      <c r="E1616">
        <v>0</v>
      </c>
      <c r="F1616">
        <v>1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</row>
    <row r="1617" spans="1:17">
      <c r="A1617" t="s">
        <v>1655</v>
      </c>
      <c r="B1617">
        <v>3975794</v>
      </c>
      <c r="C1617" t="s">
        <v>341</v>
      </c>
      <c r="D1617">
        <v>0</v>
      </c>
      <c r="E1617">
        <v>1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</row>
    <row r="1618" spans="1:17">
      <c r="A1618" t="s">
        <v>1655</v>
      </c>
      <c r="B1618">
        <v>3975813</v>
      </c>
      <c r="C1618" t="s">
        <v>341</v>
      </c>
      <c r="D1618">
        <v>1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</row>
    <row r="1619" spans="1:17">
      <c r="A1619" t="s">
        <v>1656</v>
      </c>
      <c r="B1619">
        <v>3980307</v>
      </c>
      <c r="C1619" t="s">
        <v>408</v>
      </c>
      <c r="D1619">
        <v>1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</row>
    <row r="1620" spans="1:17">
      <c r="A1620" t="s">
        <v>1656</v>
      </c>
      <c r="B1620">
        <v>3980310</v>
      </c>
      <c r="C1620" t="s">
        <v>408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</row>
    <row r="1621" spans="1:17">
      <c r="A1621" t="s">
        <v>1656</v>
      </c>
      <c r="B1621">
        <v>3980324</v>
      </c>
      <c r="C1621" t="s">
        <v>408</v>
      </c>
      <c r="D1621">
        <v>1</v>
      </c>
      <c r="E1621">
        <v>0</v>
      </c>
      <c r="F1621">
        <v>1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</row>
    <row r="1622" spans="1:17">
      <c r="A1622" t="s">
        <v>1656</v>
      </c>
      <c r="B1622">
        <v>3980327</v>
      </c>
      <c r="C1622" t="s">
        <v>408</v>
      </c>
      <c r="D1622">
        <v>1</v>
      </c>
      <c r="E1622">
        <v>0</v>
      </c>
      <c r="F1622">
        <v>1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</row>
    <row r="1623" spans="1:17">
      <c r="A1623" t="s">
        <v>1656</v>
      </c>
      <c r="B1623">
        <v>3980330</v>
      </c>
      <c r="C1623" t="s">
        <v>408</v>
      </c>
      <c r="D1623">
        <v>1</v>
      </c>
      <c r="E1623">
        <v>1</v>
      </c>
      <c r="F1623">
        <v>1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</row>
    <row r="1624" spans="1:17">
      <c r="A1624" t="s">
        <v>1657</v>
      </c>
      <c r="B1624">
        <v>3981275</v>
      </c>
      <c r="C1624" t="s">
        <v>1658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</row>
    <row r="1625" spans="1:17">
      <c r="A1625" t="s">
        <v>1659</v>
      </c>
      <c r="B1625">
        <v>3983438</v>
      </c>
      <c r="C1625" t="s">
        <v>320</v>
      </c>
      <c r="D1625">
        <v>0</v>
      </c>
      <c r="E1625">
        <v>1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</row>
    <row r="1626" spans="1:17">
      <c r="A1626" t="s">
        <v>1660</v>
      </c>
      <c r="B1626">
        <v>3989538</v>
      </c>
      <c r="C1626" t="s">
        <v>1301</v>
      </c>
      <c r="D1626">
        <v>1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</row>
    <row r="1627" spans="1:17">
      <c r="A1627" t="s">
        <v>1661</v>
      </c>
      <c r="B1627">
        <v>3989499</v>
      </c>
      <c r="C1627" t="s">
        <v>32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</row>
    <row r="1628" spans="1:17">
      <c r="A1628" t="s">
        <v>1662</v>
      </c>
      <c r="B1628">
        <v>3995445</v>
      </c>
      <c r="C1628" t="s">
        <v>76</v>
      </c>
      <c r="D1628">
        <v>1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</row>
    <row r="1629" spans="1:17">
      <c r="A1629" t="s">
        <v>1663</v>
      </c>
      <c r="B1629">
        <v>3996608</v>
      </c>
      <c r="C1629" t="s">
        <v>1246</v>
      </c>
      <c r="D1629">
        <v>1</v>
      </c>
      <c r="E1629">
        <v>1</v>
      </c>
      <c r="F1629">
        <v>1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</row>
    <row r="1630" spans="1:17">
      <c r="A1630" t="s">
        <v>1664</v>
      </c>
      <c r="B1630">
        <v>3998845</v>
      </c>
      <c r="C1630" t="s">
        <v>76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</row>
    <row r="1631" spans="1:17">
      <c r="A1631" t="s">
        <v>1664</v>
      </c>
      <c r="B1631">
        <v>3998866</v>
      </c>
      <c r="C1631" t="s">
        <v>76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</row>
    <row r="1632" spans="1:17">
      <c r="A1632" t="s">
        <v>1664</v>
      </c>
      <c r="B1632">
        <v>3998887</v>
      </c>
      <c r="C1632" t="s">
        <v>76</v>
      </c>
      <c r="D1632">
        <v>1</v>
      </c>
      <c r="E1632">
        <v>1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</row>
    <row r="1633" spans="1:17">
      <c r="A1633" t="s">
        <v>1665</v>
      </c>
      <c r="B1633">
        <v>4009586</v>
      </c>
      <c r="C1633" t="s">
        <v>1666</v>
      </c>
      <c r="D1633">
        <v>1</v>
      </c>
      <c r="E1633">
        <v>0</v>
      </c>
      <c r="F1633">
        <v>1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</row>
    <row r="1634" spans="1:17">
      <c r="A1634" t="s">
        <v>1667</v>
      </c>
      <c r="B1634">
        <v>4011187</v>
      </c>
      <c r="C1634" t="s">
        <v>76</v>
      </c>
      <c r="D1634">
        <v>1</v>
      </c>
      <c r="E1634">
        <v>1</v>
      </c>
      <c r="F1634">
        <v>1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</row>
    <row r="1635" spans="1:17">
      <c r="A1635" t="s">
        <v>1668</v>
      </c>
      <c r="B1635">
        <v>4012065</v>
      </c>
      <c r="C1635" t="s">
        <v>1669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</row>
    <row r="1636" spans="1:17">
      <c r="A1636" t="s">
        <v>1668</v>
      </c>
      <c r="B1636">
        <v>4012083</v>
      </c>
      <c r="C1636" t="s">
        <v>1669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</row>
    <row r="1637" spans="1:17">
      <c r="A1637" t="s">
        <v>1670</v>
      </c>
      <c r="B1637">
        <v>4014117</v>
      </c>
      <c r="C1637" t="s">
        <v>1223</v>
      </c>
      <c r="D1637">
        <v>1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</row>
    <row r="1638" spans="1:17">
      <c r="A1638" t="s">
        <v>1671</v>
      </c>
      <c r="B1638">
        <v>4020733</v>
      </c>
      <c r="C1638" t="s">
        <v>1672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</row>
    <row r="1639" spans="1:17">
      <c r="A1639" t="s">
        <v>1673</v>
      </c>
      <c r="B1639">
        <v>4023011</v>
      </c>
      <c r="C1639" t="s">
        <v>1674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</row>
    <row r="1640" spans="1:17">
      <c r="A1640" t="s">
        <v>1673</v>
      </c>
      <c r="B1640">
        <v>4023031</v>
      </c>
      <c r="C1640" t="s">
        <v>1674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</row>
    <row r="1641" spans="1:17">
      <c r="A1641" t="s">
        <v>1675</v>
      </c>
      <c r="B1641">
        <v>4024715</v>
      </c>
      <c r="C1641" t="s">
        <v>201</v>
      </c>
      <c r="D1641">
        <v>1</v>
      </c>
      <c r="E1641">
        <v>1</v>
      </c>
      <c r="F1641">
        <v>1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</row>
    <row r="1642" spans="1:17">
      <c r="A1642" t="s">
        <v>1675</v>
      </c>
      <c r="B1642">
        <v>4024719</v>
      </c>
      <c r="C1642" t="s">
        <v>201</v>
      </c>
      <c r="D1642">
        <v>0</v>
      </c>
      <c r="E1642">
        <v>1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</row>
    <row r="1643" spans="1:17">
      <c r="A1643" t="s">
        <v>1676</v>
      </c>
      <c r="B1643">
        <v>4026267</v>
      </c>
      <c r="C1643" t="s">
        <v>265</v>
      </c>
      <c r="D1643">
        <v>0</v>
      </c>
      <c r="E1643">
        <v>1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</row>
    <row r="1644" spans="1:17">
      <c r="A1644" t="s">
        <v>1677</v>
      </c>
      <c r="B1644">
        <v>4027380</v>
      </c>
      <c r="C1644" t="s">
        <v>201</v>
      </c>
      <c r="D1644">
        <v>0</v>
      </c>
      <c r="E1644">
        <v>1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</row>
    <row r="1645" spans="1:17">
      <c r="A1645" t="s">
        <v>1678</v>
      </c>
      <c r="B1645">
        <v>4028082</v>
      </c>
      <c r="C1645" t="s">
        <v>485</v>
      </c>
      <c r="D1645">
        <v>1</v>
      </c>
      <c r="E1645">
        <v>1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</row>
    <row r="1646" spans="1:17">
      <c r="A1646" t="s">
        <v>1678</v>
      </c>
      <c r="B1646">
        <v>4028119</v>
      </c>
      <c r="C1646" t="s">
        <v>485</v>
      </c>
      <c r="D1646">
        <v>1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</row>
    <row r="1647" spans="1:17">
      <c r="A1647" t="s">
        <v>1679</v>
      </c>
      <c r="B1647">
        <v>4029601</v>
      </c>
      <c r="C1647" t="s">
        <v>80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</row>
    <row r="1648" spans="1:17">
      <c r="A1648" t="s">
        <v>1679</v>
      </c>
      <c r="B1648">
        <v>4029607</v>
      </c>
      <c r="C1648" t="s">
        <v>80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</row>
    <row r="1649" spans="1:17">
      <c r="A1649" t="s">
        <v>1679</v>
      </c>
      <c r="B1649">
        <v>4029626</v>
      </c>
      <c r="C1649" t="s">
        <v>800</v>
      </c>
      <c r="D1649">
        <v>0</v>
      </c>
      <c r="E1649">
        <v>1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</row>
    <row r="1650" spans="1:17">
      <c r="A1650" t="s">
        <v>1680</v>
      </c>
      <c r="B1650">
        <v>4032265</v>
      </c>
      <c r="C1650" t="s">
        <v>76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</row>
    <row r="1651" spans="1:17">
      <c r="A1651" t="s">
        <v>1681</v>
      </c>
      <c r="B1651">
        <v>4037317</v>
      </c>
      <c r="C1651" t="s">
        <v>1682</v>
      </c>
      <c r="D1651">
        <v>1</v>
      </c>
      <c r="E1651">
        <v>1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</row>
    <row r="1652" spans="1:17">
      <c r="A1652" t="s">
        <v>1683</v>
      </c>
      <c r="B1652">
        <v>4056542</v>
      </c>
      <c r="C1652" t="s">
        <v>1684</v>
      </c>
      <c r="D1652">
        <v>1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</row>
    <row r="1653" spans="1:17">
      <c r="A1653" t="s">
        <v>1685</v>
      </c>
      <c r="B1653">
        <v>4058081</v>
      </c>
      <c r="C1653" t="s">
        <v>838</v>
      </c>
      <c r="D1653">
        <v>0</v>
      </c>
      <c r="E1653">
        <v>1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</row>
    <row r="1654" spans="1:17">
      <c r="A1654" t="s">
        <v>1686</v>
      </c>
      <c r="B1654">
        <v>4063285</v>
      </c>
      <c r="C1654" t="s">
        <v>1687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</row>
    <row r="1655" spans="1:17">
      <c r="A1655" t="s">
        <v>1688</v>
      </c>
      <c r="B1655">
        <v>4068356</v>
      </c>
      <c r="C1655" t="s">
        <v>1689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</row>
    <row r="1656" spans="1:17">
      <c r="A1656" t="s">
        <v>1690</v>
      </c>
      <c r="B1656">
        <v>4069526</v>
      </c>
      <c r="C1656" t="s">
        <v>494</v>
      </c>
      <c r="D1656">
        <v>1</v>
      </c>
      <c r="E1656">
        <v>1</v>
      </c>
      <c r="F1656">
        <v>1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</row>
    <row r="1657" spans="1:17">
      <c r="A1657" t="s">
        <v>1691</v>
      </c>
      <c r="B1657">
        <v>4070339</v>
      </c>
      <c r="C1657" t="s">
        <v>76</v>
      </c>
      <c r="D1657">
        <v>1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</row>
    <row r="1658" spans="1:17">
      <c r="A1658" t="s">
        <v>1691</v>
      </c>
      <c r="B1658">
        <v>4070350</v>
      </c>
      <c r="C1658" t="s">
        <v>76</v>
      </c>
      <c r="D1658">
        <v>0</v>
      </c>
      <c r="E1658">
        <v>1</v>
      </c>
      <c r="F1658">
        <v>1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</row>
    <row r="1659" spans="1:17">
      <c r="A1659" t="s">
        <v>1691</v>
      </c>
      <c r="B1659">
        <v>4070372</v>
      </c>
      <c r="C1659" t="s">
        <v>76</v>
      </c>
      <c r="D1659">
        <v>0</v>
      </c>
      <c r="E1659">
        <v>1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</row>
    <row r="1660" spans="1:17">
      <c r="A1660" t="s">
        <v>1691</v>
      </c>
      <c r="B1660">
        <v>4070390</v>
      </c>
      <c r="C1660" t="s">
        <v>76</v>
      </c>
      <c r="D1660">
        <v>1</v>
      </c>
      <c r="E1660">
        <v>1</v>
      </c>
      <c r="F1660">
        <v>1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</row>
    <row r="1661" spans="1:17">
      <c r="A1661" t="s">
        <v>1692</v>
      </c>
      <c r="B1661">
        <v>4079986</v>
      </c>
      <c r="C1661" t="s">
        <v>1164</v>
      </c>
      <c r="D1661">
        <v>1</v>
      </c>
      <c r="E1661">
        <v>1</v>
      </c>
      <c r="F1661">
        <v>1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</row>
    <row r="1662" spans="1:17">
      <c r="A1662" t="s">
        <v>1692</v>
      </c>
      <c r="B1662">
        <v>4080039</v>
      </c>
      <c r="C1662" t="s">
        <v>1164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</row>
    <row r="1663" spans="1:17">
      <c r="A1663" t="s">
        <v>1693</v>
      </c>
      <c r="B1663">
        <v>4081901</v>
      </c>
      <c r="C1663" t="s">
        <v>201</v>
      </c>
      <c r="D1663">
        <v>1</v>
      </c>
      <c r="E1663">
        <v>1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</row>
    <row r="1664" spans="1:17">
      <c r="A1664" t="s">
        <v>1694</v>
      </c>
      <c r="B1664">
        <v>4082618</v>
      </c>
      <c r="C1664" t="s">
        <v>332</v>
      </c>
      <c r="D1664">
        <v>1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</row>
    <row r="1665" spans="1:17">
      <c r="A1665" t="s">
        <v>1695</v>
      </c>
      <c r="B1665">
        <v>4084727</v>
      </c>
      <c r="C1665" t="s">
        <v>838</v>
      </c>
      <c r="D1665">
        <v>0</v>
      </c>
      <c r="E1665">
        <v>1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</row>
    <row r="1666" spans="1:17">
      <c r="A1666" t="s">
        <v>1696</v>
      </c>
      <c r="B1666">
        <v>4090307</v>
      </c>
      <c r="C1666" t="s">
        <v>1697</v>
      </c>
      <c r="D1666">
        <v>1</v>
      </c>
      <c r="E1666">
        <v>1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</row>
    <row r="1667" spans="1:17">
      <c r="A1667" t="s">
        <v>1698</v>
      </c>
      <c r="B1667">
        <v>4098048</v>
      </c>
      <c r="C1667" t="s">
        <v>372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</row>
    <row r="1668" spans="1:17">
      <c r="A1668" t="s">
        <v>1698</v>
      </c>
      <c r="B1668">
        <v>4098180</v>
      </c>
      <c r="C1668" t="s">
        <v>372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</row>
    <row r="1669" spans="1:17">
      <c r="A1669" t="s">
        <v>1699</v>
      </c>
      <c r="B1669">
        <v>4098433</v>
      </c>
      <c r="C1669" t="s">
        <v>201</v>
      </c>
      <c r="D1669">
        <v>1</v>
      </c>
      <c r="E1669">
        <v>1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</row>
    <row r="1670" spans="1:17">
      <c r="A1670" t="s">
        <v>1700</v>
      </c>
      <c r="B1670">
        <v>4100479</v>
      </c>
      <c r="C1670" t="s">
        <v>76</v>
      </c>
      <c r="D1670">
        <v>1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</row>
    <row r="1671" spans="1:17">
      <c r="A1671" t="s">
        <v>1700</v>
      </c>
      <c r="B1671">
        <v>4100510</v>
      </c>
      <c r="C1671" t="s">
        <v>76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</row>
    <row r="1672" spans="1:17">
      <c r="A1672" t="s">
        <v>1700</v>
      </c>
      <c r="B1672">
        <v>4100513</v>
      </c>
      <c r="C1672" t="s">
        <v>76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</row>
    <row r="1673" spans="1:17">
      <c r="A1673" t="s">
        <v>1701</v>
      </c>
      <c r="B1673">
        <v>4104765</v>
      </c>
      <c r="C1673" t="s">
        <v>1702</v>
      </c>
      <c r="D1673">
        <v>1</v>
      </c>
      <c r="E1673">
        <v>0</v>
      </c>
      <c r="F1673">
        <v>1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</row>
    <row r="1674" spans="1:17">
      <c r="A1674" t="s">
        <v>1703</v>
      </c>
      <c r="B1674">
        <v>4106316</v>
      </c>
      <c r="C1674" t="s">
        <v>1704</v>
      </c>
      <c r="D1674">
        <v>1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</row>
    <row r="1675" spans="1:17">
      <c r="A1675" t="s">
        <v>1703</v>
      </c>
      <c r="B1675">
        <v>4106692</v>
      </c>
      <c r="C1675" t="s">
        <v>1704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</row>
    <row r="1676" spans="1:17">
      <c r="A1676" t="s">
        <v>1703</v>
      </c>
      <c r="B1676">
        <v>4106702</v>
      </c>
      <c r="C1676" t="s">
        <v>1704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</row>
    <row r="1677" spans="1:17">
      <c r="A1677" t="s">
        <v>1703</v>
      </c>
      <c r="B1677">
        <v>4107031</v>
      </c>
      <c r="C1677" t="s">
        <v>1704</v>
      </c>
      <c r="D1677">
        <v>1</v>
      </c>
      <c r="E1677">
        <v>1</v>
      </c>
      <c r="F1677">
        <v>1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</row>
    <row r="1678" spans="1:17">
      <c r="A1678" t="s">
        <v>1705</v>
      </c>
      <c r="B1678">
        <v>4110126</v>
      </c>
      <c r="C1678" t="s">
        <v>6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</row>
    <row r="1679" spans="1:17">
      <c r="A1679" t="s">
        <v>1706</v>
      </c>
      <c r="B1679">
        <v>4111764</v>
      </c>
      <c r="C1679" t="s">
        <v>1707</v>
      </c>
      <c r="D1679">
        <v>1</v>
      </c>
      <c r="E1679">
        <v>1</v>
      </c>
      <c r="F1679">
        <v>1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</row>
    <row r="1680" spans="1:17">
      <c r="A1680" t="s">
        <v>1708</v>
      </c>
      <c r="B1680">
        <v>4113417</v>
      </c>
      <c r="C1680" t="s">
        <v>475</v>
      </c>
      <c r="D1680">
        <v>1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</row>
    <row r="1681" spans="1:17">
      <c r="A1681" t="s">
        <v>1709</v>
      </c>
      <c r="B1681">
        <v>4114040</v>
      </c>
      <c r="C1681" t="s">
        <v>1244</v>
      </c>
      <c r="D1681">
        <v>1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</row>
    <row r="1682" spans="1:17">
      <c r="A1682" t="s">
        <v>1710</v>
      </c>
      <c r="B1682">
        <v>4116932</v>
      </c>
      <c r="C1682" t="s">
        <v>1711</v>
      </c>
      <c r="D1682">
        <v>1</v>
      </c>
      <c r="E1682">
        <v>1</v>
      </c>
      <c r="F1682">
        <v>1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</row>
    <row r="1683" spans="1:17">
      <c r="A1683" t="s">
        <v>1712</v>
      </c>
      <c r="B1683">
        <v>4123534</v>
      </c>
      <c r="C1683" t="s">
        <v>1713</v>
      </c>
      <c r="D1683">
        <v>1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</row>
    <row r="1684" spans="1:17">
      <c r="A1684" t="s">
        <v>1714</v>
      </c>
      <c r="B1684">
        <v>4128113</v>
      </c>
      <c r="C1684" t="s">
        <v>64</v>
      </c>
      <c r="D1684">
        <v>1</v>
      </c>
      <c r="E1684">
        <v>1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</row>
    <row r="1685" spans="1:17">
      <c r="A1685" t="s">
        <v>1715</v>
      </c>
      <c r="B1685">
        <v>4131849</v>
      </c>
      <c r="C1685" t="s">
        <v>76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</row>
    <row r="1686" spans="1:17">
      <c r="A1686" t="s">
        <v>1716</v>
      </c>
      <c r="B1686">
        <v>4132985</v>
      </c>
      <c r="C1686" t="s">
        <v>1124</v>
      </c>
      <c r="D1686">
        <v>0</v>
      </c>
      <c r="E1686">
        <v>1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</row>
    <row r="1687" spans="1:17">
      <c r="A1687" t="s">
        <v>1717</v>
      </c>
      <c r="B1687">
        <v>4135833</v>
      </c>
      <c r="C1687" t="s">
        <v>76</v>
      </c>
      <c r="D1687">
        <v>0</v>
      </c>
      <c r="E1687">
        <v>1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</row>
    <row r="1688" spans="1:17">
      <c r="A1688" t="s">
        <v>1718</v>
      </c>
      <c r="B1688">
        <v>4137512</v>
      </c>
      <c r="C1688" t="s">
        <v>1719</v>
      </c>
      <c r="D1688">
        <v>1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</row>
    <row r="1689" spans="1:17">
      <c r="A1689" t="s">
        <v>1718</v>
      </c>
      <c r="B1689">
        <v>4137531</v>
      </c>
      <c r="C1689" t="s">
        <v>1719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</row>
    <row r="1690" spans="1:17">
      <c r="A1690" t="s">
        <v>1720</v>
      </c>
      <c r="B1690">
        <v>4139622</v>
      </c>
      <c r="C1690" t="s">
        <v>1071</v>
      </c>
      <c r="D1690">
        <v>1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</row>
    <row r="1691" spans="1:17">
      <c r="A1691" t="s">
        <v>1721</v>
      </c>
      <c r="B1691">
        <v>4143621</v>
      </c>
      <c r="C1691" t="s">
        <v>1722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</row>
    <row r="1692" spans="1:17">
      <c r="A1692" t="s">
        <v>1723</v>
      </c>
      <c r="B1692">
        <v>4144733</v>
      </c>
      <c r="C1692" t="s">
        <v>64</v>
      </c>
      <c r="D1692">
        <v>1</v>
      </c>
      <c r="E1692">
        <v>1</v>
      </c>
      <c r="F1692">
        <v>1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</row>
    <row r="1693" spans="1:17">
      <c r="A1693" t="s">
        <v>1723</v>
      </c>
      <c r="B1693">
        <v>4144752</v>
      </c>
      <c r="C1693" t="s">
        <v>64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</row>
    <row r="1694" spans="1:17">
      <c r="A1694" t="s">
        <v>1724</v>
      </c>
      <c r="B1694">
        <v>4147393</v>
      </c>
      <c r="C1694" t="s">
        <v>1725</v>
      </c>
      <c r="D1694">
        <v>1</v>
      </c>
      <c r="E1694">
        <v>1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</row>
    <row r="1695" spans="1:17">
      <c r="A1695" t="s">
        <v>1726</v>
      </c>
      <c r="B1695">
        <v>4148460</v>
      </c>
      <c r="C1695" t="s">
        <v>1568</v>
      </c>
      <c r="D1695">
        <v>1</v>
      </c>
      <c r="E1695">
        <v>1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</row>
    <row r="1696" spans="1:17">
      <c r="A1696" t="s">
        <v>1727</v>
      </c>
      <c r="B1696">
        <v>4149919</v>
      </c>
      <c r="C1696" t="s">
        <v>1728</v>
      </c>
      <c r="D1696">
        <v>1</v>
      </c>
      <c r="E1696">
        <v>0</v>
      </c>
      <c r="F1696">
        <v>1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</row>
    <row r="1697" spans="1:17">
      <c r="A1697" t="s">
        <v>1729</v>
      </c>
      <c r="B1697">
        <v>4154396</v>
      </c>
      <c r="C1697" t="s">
        <v>76</v>
      </c>
      <c r="D1697">
        <v>1</v>
      </c>
      <c r="E1697">
        <v>1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</row>
    <row r="1698" spans="1:17">
      <c r="A1698" t="s">
        <v>1730</v>
      </c>
      <c r="B1698">
        <v>4155230</v>
      </c>
      <c r="C1698" t="s">
        <v>60</v>
      </c>
      <c r="D1698">
        <v>1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</row>
    <row r="1699" spans="1:17">
      <c r="A1699" t="s">
        <v>1731</v>
      </c>
      <c r="B1699">
        <v>4156610</v>
      </c>
      <c r="C1699" t="s">
        <v>1732</v>
      </c>
      <c r="D1699">
        <v>1</v>
      </c>
      <c r="E1699">
        <v>1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</row>
    <row r="1700" spans="1:17">
      <c r="A1700" t="s">
        <v>1731</v>
      </c>
      <c r="B1700">
        <v>4156630</v>
      </c>
      <c r="C1700" t="s">
        <v>1732</v>
      </c>
      <c r="D1700">
        <v>1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</row>
    <row r="1701" spans="1:17">
      <c r="A1701" t="s">
        <v>1733</v>
      </c>
      <c r="B1701">
        <v>4164886</v>
      </c>
      <c r="C1701" t="s">
        <v>472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</row>
    <row r="1702" spans="1:17">
      <c r="A1702" t="s">
        <v>1733</v>
      </c>
      <c r="B1702">
        <v>4164922</v>
      </c>
      <c r="C1702" t="s">
        <v>472</v>
      </c>
      <c r="D1702">
        <v>0</v>
      </c>
      <c r="E1702">
        <v>1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</row>
    <row r="1703" spans="1:17">
      <c r="A1703" t="s">
        <v>1734</v>
      </c>
      <c r="B1703">
        <v>4167860</v>
      </c>
      <c r="C1703" t="s">
        <v>201</v>
      </c>
      <c r="D1703">
        <v>1</v>
      </c>
      <c r="E1703">
        <v>1</v>
      </c>
      <c r="F1703">
        <v>1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</row>
    <row r="1704" spans="1:17">
      <c r="A1704" t="s">
        <v>1734</v>
      </c>
      <c r="B1704">
        <v>4167883</v>
      </c>
      <c r="C1704" t="s">
        <v>201</v>
      </c>
      <c r="D1704">
        <v>1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</row>
    <row r="1705" spans="1:17">
      <c r="A1705" t="s">
        <v>1735</v>
      </c>
      <c r="B1705">
        <v>4170068</v>
      </c>
      <c r="C1705" t="s">
        <v>76</v>
      </c>
      <c r="D1705">
        <v>1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</row>
    <row r="1706" spans="1:17">
      <c r="A1706" t="s">
        <v>1736</v>
      </c>
      <c r="B1706">
        <v>4175021</v>
      </c>
      <c r="C1706" t="s">
        <v>207</v>
      </c>
      <c r="D1706">
        <v>1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</row>
    <row r="1707" spans="1:17">
      <c r="A1707" t="s">
        <v>1736</v>
      </c>
      <c r="B1707">
        <v>4175040</v>
      </c>
      <c r="C1707" t="s">
        <v>207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</row>
    <row r="1708" spans="1:17">
      <c r="A1708" t="s">
        <v>1737</v>
      </c>
      <c r="B1708">
        <v>4177253</v>
      </c>
      <c r="C1708" t="s">
        <v>700</v>
      </c>
      <c r="D1708">
        <v>1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</row>
    <row r="1709" spans="1:17">
      <c r="A1709" t="s">
        <v>1738</v>
      </c>
      <c r="B1709">
        <v>4180320</v>
      </c>
      <c r="C1709" t="s">
        <v>1071</v>
      </c>
      <c r="D1709">
        <v>0</v>
      </c>
      <c r="E1709">
        <v>1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</row>
    <row r="1710" spans="1:17">
      <c r="A1710" t="s">
        <v>1739</v>
      </c>
      <c r="B1710">
        <v>4182130</v>
      </c>
      <c r="C1710" t="s">
        <v>76</v>
      </c>
      <c r="D1710">
        <v>1</v>
      </c>
      <c r="E1710">
        <v>0</v>
      </c>
      <c r="F1710">
        <v>1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</row>
    <row r="1711" spans="1:17">
      <c r="A1711" t="s">
        <v>1740</v>
      </c>
      <c r="B1711">
        <v>4185952</v>
      </c>
      <c r="C1711" t="s">
        <v>1741</v>
      </c>
      <c r="D1711">
        <v>1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</row>
    <row r="1712" spans="1:17">
      <c r="A1712" t="s">
        <v>1742</v>
      </c>
      <c r="B1712">
        <v>4188069</v>
      </c>
      <c r="C1712" t="s">
        <v>86</v>
      </c>
      <c r="D1712">
        <v>0</v>
      </c>
      <c r="E1712">
        <v>1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</row>
    <row r="1713" spans="1:17">
      <c r="A1713" t="s">
        <v>1743</v>
      </c>
      <c r="B1713">
        <v>4190337</v>
      </c>
      <c r="C1713" t="s">
        <v>1744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</row>
    <row r="1714" spans="1:17">
      <c r="A1714" t="s">
        <v>1743</v>
      </c>
      <c r="B1714">
        <v>4190357</v>
      </c>
      <c r="C1714" t="s">
        <v>1744</v>
      </c>
      <c r="D1714">
        <v>1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</row>
    <row r="1715" spans="1:17">
      <c r="A1715" t="s">
        <v>1745</v>
      </c>
      <c r="B1715">
        <v>4192876</v>
      </c>
      <c r="C1715" t="s">
        <v>1746</v>
      </c>
      <c r="D1715">
        <v>1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</row>
    <row r="1716" spans="1:17">
      <c r="A1716" t="s">
        <v>1745</v>
      </c>
      <c r="B1716">
        <v>4192947</v>
      </c>
      <c r="C1716" t="s">
        <v>1746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</row>
    <row r="1717" spans="1:17">
      <c r="A1717" t="s">
        <v>1745</v>
      </c>
      <c r="B1717">
        <v>4192986</v>
      </c>
      <c r="C1717" t="s">
        <v>1746</v>
      </c>
      <c r="D1717">
        <v>1</v>
      </c>
      <c r="E1717">
        <v>1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</row>
    <row r="1718" spans="1:17">
      <c r="A1718" t="s">
        <v>1747</v>
      </c>
      <c r="B1718">
        <v>4195062</v>
      </c>
      <c r="C1718" t="s">
        <v>1748</v>
      </c>
      <c r="D1718">
        <v>0</v>
      </c>
      <c r="E1718">
        <v>1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</row>
    <row r="1719" spans="1:17">
      <c r="A1719" t="s">
        <v>1749</v>
      </c>
      <c r="B1719">
        <v>4195870</v>
      </c>
      <c r="C1719" t="s">
        <v>64</v>
      </c>
      <c r="D1719">
        <v>1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</row>
    <row r="1720" spans="1:17">
      <c r="A1720" t="s">
        <v>1750</v>
      </c>
      <c r="B1720">
        <v>4210624</v>
      </c>
      <c r="C1720" t="s">
        <v>201</v>
      </c>
      <c r="D1720">
        <v>0</v>
      </c>
      <c r="E1720">
        <v>1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</row>
    <row r="1721" spans="1:17">
      <c r="A1721" t="s">
        <v>1751</v>
      </c>
      <c r="B1721">
        <v>4220442</v>
      </c>
      <c r="C1721" t="s">
        <v>82</v>
      </c>
      <c r="D1721">
        <v>1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</row>
    <row r="1722" spans="1:17">
      <c r="A1722" t="s">
        <v>1751</v>
      </c>
      <c r="B1722">
        <v>4220461</v>
      </c>
      <c r="C1722" t="s">
        <v>82</v>
      </c>
      <c r="D1722">
        <v>1</v>
      </c>
      <c r="E1722">
        <v>1</v>
      </c>
      <c r="F1722">
        <v>1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</row>
    <row r="1723" spans="1:17">
      <c r="A1723" t="s">
        <v>1752</v>
      </c>
      <c r="B1723">
        <v>4225151</v>
      </c>
      <c r="C1723" t="s">
        <v>207</v>
      </c>
      <c r="D1723">
        <v>1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</row>
    <row r="1724" spans="1:17">
      <c r="A1724" t="s">
        <v>1752</v>
      </c>
      <c r="B1724">
        <v>4225177</v>
      </c>
      <c r="C1724" t="s">
        <v>207</v>
      </c>
      <c r="D1724">
        <v>0</v>
      </c>
      <c r="E1724">
        <v>1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1</v>
      </c>
    </row>
    <row r="1725" spans="1:17">
      <c r="A1725" t="s">
        <v>1752</v>
      </c>
      <c r="B1725">
        <v>4225185</v>
      </c>
      <c r="C1725" t="s">
        <v>207</v>
      </c>
      <c r="D1725">
        <v>1</v>
      </c>
      <c r="E1725">
        <v>0</v>
      </c>
      <c r="F1725">
        <v>1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1</v>
      </c>
    </row>
    <row r="1726" spans="1:17">
      <c r="A1726" t="s">
        <v>1753</v>
      </c>
      <c r="B1726">
        <v>4242007</v>
      </c>
      <c r="C1726" t="s">
        <v>76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</row>
    <row r="1727" spans="1:17">
      <c r="A1727" t="s">
        <v>1754</v>
      </c>
      <c r="B1727">
        <v>4242811</v>
      </c>
      <c r="C1727" t="s">
        <v>1755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</row>
    <row r="1728" spans="1:17">
      <c r="A1728" t="s">
        <v>1756</v>
      </c>
      <c r="B1728">
        <v>4247266</v>
      </c>
      <c r="C1728" t="s">
        <v>1757</v>
      </c>
      <c r="D1728">
        <v>1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</row>
    <row r="1729" spans="1:17">
      <c r="A1729" t="s">
        <v>1758</v>
      </c>
      <c r="B1729">
        <v>4250670</v>
      </c>
      <c r="C1729" t="s">
        <v>1759</v>
      </c>
      <c r="D1729">
        <v>1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</row>
    <row r="1730" spans="1:17">
      <c r="A1730" t="s">
        <v>1760</v>
      </c>
      <c r="B1730">
        <v>4251446</v>
      </c>
      <c r="C1730" t="s">
        <v>1761</v>
      </c>
      <c r="D1730">
        <v>1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</row>
    <row r="1731" spans="1:17">
      <c r="A1731" t="s">
        <v>1760</v>
      </c>
      <c r="B1731">
        <v>4251451</v>
      </c>
      <c r="C1731" t="s">
        <v>1761</v>
      </c>
      <c r="D1731">
        <v>1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</row>
    <row r="1732" spans="1:17">
      <c r="A1732" t="s">
        <v>1762</v>
      </c>
      <c r="B1732">
        <v>4251468</v>
      </c>
      <c r="C1732" t="s">
        <v>1763</v>
      </c>
      <c r="D1732">
        <v>1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</row>
    <row r="1733" spans="1:17">
      <c r="A1733" t="s">
        <v>1764</v>
      </c>
      <c r="B1733">
        <v>4252593</v>
      </c>
      <c r="C1733" t="s">
        <v>86</v>
      </c>
      <c r="D1733">
        <v>1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</row>
    <row r="1734" spans="1:17">
      <c r="A1734" t="s">
        <v>1765</v>
      </c>
      <c r="B1734">
        <v>4257194</v>
      </c>
      <c r="C1734" t="s">
        <v>1713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</row>
    <row r="1735" spans="1:17">
      <c r="A1735" t="s">
        <v>1765</v>
      </c>
      <c r="B1735">
        <v>4257228</v>
      </c>
      <c r="C1735" t="s">
        <v>1713</v>
      </c>
      <c r="D1735">
        <v>1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</row>
    <row r="1736" spans="1:17">
      <c r="A1736" t="s">
        <v>1766</v>
      </c>
      <c r="B1736">
        <v>4266629</v>
      </c>
      <c r="C1736" t="s">
        <v>1767</v>
      </c>
      <c r="D1736">
        <v>1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</row>
    <row r="1737" spans="1:17">
      <c r="A1737" t="s">
        <v>1768</v>
      </c>
      <c r="B1737">
        <v>4270524</v>
      </c>
      <c r="C1737" t="s">
        <v>1769</v>
      </c>
      <c r="D1737">
        <v>0</v>
      </c>
      <c r="E1737">
        <v>1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</row>
    <row r="1738" spans="1:17">
      <c r="A1738" t="s">
        <v>1768</v>
      </c>
      <c r="B1738">
        <v>4271049</v>
      </c>
      <c r="C1738" t="s">
        <v>1769</v>
      </c>
      <c r="D1738">
        <v>0</v>
      </c>
      <c r="E1738">
        <v>1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</row>
    <row r="1739" spans="1:17">
      <c r="A1739" t="s">
        <v>1770</v>
      </c>
      <c r="B1739">
        <v>4273304</v>
      </c>
      <c r="C1739" t="s">
        <v>76</v>
      </c>
      <c r="D1739">
        <v>1</v>
      </c>
      <c r="E1739">
        <v>1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</row>
    <row r="1740" spans="1:17">
      <c r="A1740" t="s">
        <v>1771</v>
      </c>
      <c r="B1740">
        <v>4274565</v>
      </c>
      <c r="C1740" t="s">
        <v>76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</row>
    <row r="1741" spans="1:17">
      <c r="A1741" t="s">
        <v>1771</v>
      </c>
      <c r="B1741">
        <v>4274599</v>
      </c>
      <c r="C1741" t="s">
        <v>76</v>
      </c>
      <c r="D1741">
        <v>0</v>
      </c>
      <c r="E1741">
        <v>1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</row>
    <row r="1742" spans="1:17">
      <c r="A1742" t="s">
        <v>1772</v>
      </c>
      <c r="B1742">
        <v>4274953</v>
      </c>
      <c r="C1742" t="s">
        <v>1773</v>
      </c>
      <c r="D1742">
        <v>1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</row>
    <row r="1743" spans="1:17">
      <c r="A1743" t="s">
        <v>1772</v>
      </c>
      <c r="B1743">
        <v>4274984</v>
      </c>
      <c r="C1743" t="s">
        <v>1773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</row>
    <row r="1744" spans="1:17">
      <c r="A1744" t="s">
        <v>1774</v>
      </c>
      <c r="B1744">
        <v>4276712</v>
      </c>
      <c r="C1744" t="s">
        <v>76</v>
      </c>
      <c r="D1744">
        <v>1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</row>
    <row r="1745" spans="1:17">
      <c r="A1745" t="s">
        <v>1774</v>
      </c>
      <c r="B1745">
        <v>4277032</v>
      </c>
      <c r="C1745" t="s">
        <v>76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</row>
    <row r="1746" spans="1:17">
      <c r="A1746" t="s">
        <v>1774</v>
      </c>
      <c r="B1746">
        <v>4277044</v>
      </c>
      <c r="C1746" t="s">
        <v>76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</row>
    <row r="1747" spans="1:17">
      <c r="A1747" t="s">
        <v>1775</v>
      </c>
      <c r="B1747">
        <v>4282298</v>
      </c>
      <c r="C1747" t="s">
        <v>76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</row>
    <row r="1748" spans="1:17">
      <c r="A1748" t="s">
        <v>1776</v>
      </c>
      <c r="B1748">
        <v>4285793</v>
      </c>
      <c r="C1748" t="s">
        <v>76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</row>
    <row r="1749" spans="1:17">
      <c r="A1749" t="s">
        <v>1776</v>
      </c>
      <c r="B1749">
        <v>4285813</v>
      </c>
      <c r="C1749" t="s">
        <v>76</v>
      </c>
      <c r="D1749">
        <v>1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</row>
    <row r="1750" spans="1:17">
      <c r="A1750" t="s">
        <v>1777</v>
      </c>
      <c r="B1750">
        <v>4286791</v>
      </c>
      <c r="C1750" t="s">
        <v>360</v>
      </c>
      <c r="D1750">
        <v>0</v>
      </c>
      <c r="E1750">
        <v>0</v>
      </c>
      <c r="F1750">
        <v>1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</row>
    <row r="1751" spans="1:17">
      <c r="A1751" t="s">
        <v>1777</v>
      </c>
      <c r="B1751">
        <v>4286806</v>
      </c>
      <c r="C1751" t="s">
        <v>360</v>
      </c>
      <c r="D1751">
        <v>1</v>
      </c>
      <c r="E1751">
        <v>1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</row>
    <row r="1752" spans="1:17">
      <c r="A1752" t="s">
        <v>1777</v>
      </c>
      <c r="B1752">
        <v>4286870</v>
      </c>
      <c r="C1752" t="s">
        <v>360</v>
      </c>
      <c r="D1752">
        <v>0</v>
      </c>
      <c r="E1752">
        <v>1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</row>
    <row r="1753" spans="1:17">
      <c r="A1753" t="s">
        <v>1777</v>
      </c>
      <c r="B1753">
        <v>4286888</v>
      </c>
      <c r="C1753" t="s">
        <v>360</v>
      </c>
      <c r="D1753">
        <v>1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</row>
    <row r="1754" spans="1:17">
      <c r="A1754" t="s">
        <v>1778</v>
      </c>
      <c r="B1754">
        <v>4292465</v>
      </c>
      <c r="C1754" t="s">
        <v>472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</row>
    <row r="1755" spans="1:17">
      <c r="A1755" t="s">
        <v>1778</v>
      </c>
      <c r="B1755">
        <v>4292477</v>
      </c>
      <c r="C1755" t="s">
        <v>472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</row>
    <row r="1756" spans="1:17">
      <c r="A1756" t="s">
        <v>1778</v>
      </c>
      <c r="B1756">
        <v>4292499</v>
      </c>
      <c r="C1756" t="s">
        <v>472</v>
      </c>
      <c r="D1756">
        <v>1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</row>
    <row r="1757" spans="1:17">
      <c r="A1757" t="s">
        <v>1779</v>
      </c>
      <c r="B1757">
        <v>4295351</v>
      </c>
      <c r="C1757" t="s">
        <v>485</v>
      </c>
      <c r="D1757">
        <v>1</v>
      </c>
      <c r="E1757">
        <v>1</v>
      </c>
      <c r="F1757">
        <v>1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</row>
    <row r="1758" spans="1:17">
      <c r="A1758" t="s">
        <v>1780</v>
      </c>
      <c r="B1758">
        <v>4299998</v>
      </c>
      <c r="C1758" t="s">
        <v>86</v>
      </c>
      <c r="D1758">
        <v>0</v>
      </c>
      <c r="E1758">
        <v>1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</row>
    <row r="1759" spans="1:17">
      <c r="A1759" t="s">
        <v>1780</v>
      </c>
      <c r="B1759">
        <v>4300017</v>
      </c>
      <c r="C1759" t="s">
        <v>86</v>
      </c>
      <c r="D1759">
        <v>1</v>
      </c>
      <c r="E1759">
        <v>1</v>
      </c>
      <c r="F1759">
        <v>1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</row>
    <row r="1760" spans="1:17">
      <c r="A1760" t="s">
        <v>1781</v>
      </c>
      <c r="B1760">
        <v>4300829</v>
      </c>
      <c r="C1760" t="s">
        <v>1782</v>
      </c>
      <c r="D1760">
        <v>1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</row>
    <row r="1761" spans="1:17">
      <c r="A1761" t="s">
        <v>1783</v>
      </c>
      <c r="B1761">
        <v>4302104</v>
      </c>
      <c r="C1761" t="s">
        <v>1784</v>
      </c>
      <c r="D1761">
        <v>1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</row>
    <row r="1762" spans="1:17">
      <c r="A1762" t="s">
        <v>1785</v>
      </c>
      <c r="B1762">
        <v>4303119</v>
      </c>
      <c r="C1762" t="s">
        <v>1786</v>
      </c>
      <c r="D1762">
        <v>1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</row>
    <row r="1763" spans="1:17">
      <c r="A1763" t="s">
        <v>1787</v>
      </c>
      <c r="B1763">
        <v>4308901</v>
      </c>
      <c r="C1763" t="s">
        <v>1337</v>
      </c>
      <c r="D1763">
        <v>0</v>
      </c>
      <c r="E1763">
        <v>1</v>
      </c>
      <c r="F1763">
        <v>1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</row>
    <row r="1764" spans="1:17">
      <c r="A1764" t="s">
        <v>1788</v>
      </c>
      <c r="B1764">
        <v>4321348</v>
      </c>
      <c r="C1764" t="s">
        <v>1789</v>
      </c>
      <c r="D1764">
        <v>1</v>
      </c>
      <c r="E1764">
        <v>1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</row>
    <row r="1765" spans="1:17">
      <c r="A1765" t="s">
        <v>1790</v>
      </c>
      <c r="B1765">
        <v>4326591</v>
      </c>
      <c r="C1765" t="s">
        <v>320</v>
      </c>
      <c r="D1765">
        <v>1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</row>
    <row r="1766" spans="1:17">
      <c r="A1766" t="s">
        <v>1791</v>
      </c>
      <c r="B1766">
        <v>4326910</v>
      </c>
      <c r="C1766" t="s">
        <v>1792</v>
      </c>
      <c r="D1766">
        <v>1</v>
      </c>
      <c r="E1766">
        <v>0</v>
      </c>
      <c r="F1766">
        <v>1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</row>
    <row r="1767" spans="1:17">
      <c r="A1767" t="s">
        <v>1793</v>
      </c>
      <c r="B1767">
        <v>4330559</v>
      </c>
      <c r="C1767" t="s">
        <v>1794</v>
      </c>
      <c r="D1767">
        <v>1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</row>
    <row r="1768" spans="1:17">
      <c r="A1768" t="s">
        <v>1795</v>
      </c>
      <c r="B1768">
        <v>4351492</v>
      </c>
      <c r="C1768" t="s">
        <v>76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</row>
    <row r="1769" spans="1:17">
      <c r="A1769" t="s">
        <v>1796</v>
      </c>
      <c r="B1769">
        <v>4366490</v>
      </c>
      <c r="C1769" t="s">
        <v>1797</v>
      </c>
      <c r="D1769">
        <v>0</v>
      </c>
      <c r="E1769">
        <v>1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</row>
    <row r="1770" spans="1:17">
      <c r="A1770" t="s">
        <v>1798</v>
      </c>
      <c r="B1770">
        <v>4367155</v>
      </c>
      <c r="C1770" t="s">
        <v>1799</v>
      </c>
      <c r="D1770">
        <v>1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</row>
    <row r="1771" spans="1:17">
      <c r="A1771" t="s">
        <v>1800</v>
      </c>
      <c r="B1771">
        <v>4379739</v>
      </c>
      <c r="C1771" t="s">
        <v>1193</v>
      </c>
      <c r="D1771">
        <v>1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</row>
    <row r="1772" spans="1:17">
      <c r="A1772" t="s">
        <v>1800</v>
      </c>
      <c r="B1772">
        <v>4379755</v>
      </c>
      <c r="C1772" t="s">
        <v>1193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</row>
    <row r="1773" spans="1:17">
      <c r="A1773" t="s">
        <v>1801</v>
      </c>
      <c r="B1773">
        <v>4382132</v>
      </c>
      <c r="C1773" t="s">
        <v>1152</v>
      </c>
      <c r="D1773">
        <v>0</v>
      </c>
      <c r="E1773">
        <v>1</v>
      </c>
      <c r="F1773">
        <v>1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</row>
    <row r="1774" spans="1:17">
      <c r="A1774" t="s">
        <v>1802</v>
      </c>
      <c r="B1774">
        <v>4384721</v>
      </c>
      <c r="C1774" t="s">
        <v>1803</v>
      </c>
      <c r="D1774">
        <v>0</v>
      </c>
      <c r="E1774">
        <v>1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</row>
    <row r="1775" spans="1:17">
      <c r="A1775" t="s">
        <v>1804</v>
      </c>
      <c r="B1775">
        <v>4390924</v>
      </c>
      <c r="C1775" t="s">
        <v>80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</row>
    <row r="1776" spans="1:17">
      <c r="A1776" t="s">
        <v>1804</v>
      </c>
      <c r="B1776">
        <v>4390928</v>
      </c>
      <c r="C1776" t="s">
        <v>80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</row>
    <row r="1777" spans="1:17">
      <c r="A1777" t="s">
        <v>1804</v>
      </c>
      <c r="B1777">
        <v>4390947</v>
      </c>
      <c r="C1777" t="s">
        <v>800</v>
      </c>
      <c r="D1777">
        <v>1</v>
      </c>
      <c r="E1777">
        <v>0</v>
      </c>
      <c r="F1777">
        <v>1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</row>
    <row r="1778" spans="1:17">
      <c r="A1778" t="s">
        <v>1804</v>
      </c>
      <c r="B1778">
        <v>4390999</v>
      </c>
      <c r="C1778" t="s">
        <v>800</v>
      </c>
      <c r="D1778">
        <v>0</v>
      </c>
      <c r="E1778">
        <v>0</v>
      </c>
      <c r="F1778">
        <v>1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</row>
    <row r="1779" spans="1:17">
      <c r="A1779" t="s">
        <v>1805</v>
      </c>
      <c r="B1779">
        <v>4395071</v>
      </c>
      <c r="C1779" t="s">
        <v>472</v>
      </c>
      <c r="D1779">
        <v>1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1</v>
      </c>
      <c r="Q1779">
        <v>0</v>
      </c>
    </row>
    <row r="1780" spans="1:17">
      <c r="A1780" t="s">
        <v>1806</v>
      </c>
      <c r="B1780">
        <v>4397336</v>
      </c>
      <c r="C1780" t="s">
        <v>76</v>
      </c>
      <c r="D1780">
        <v>1</v>
      </c>
      <c r="E1780">
        <v>1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</row>
    <row r="1781" spans="1:17">
      <c r="A1781" t="s">
        <v>1807</v>
      </c>
      <c r="B1781">
        <v>4398488</v>
      </c>
      <c r="C1781" t="s">
        <v>1808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</row>
    <row r="1782" spans="1:17">
      <c r="A1782" t="s">
        <v>1807</v>
      </c>
      <c r="B1782">
        <v>4398509</v>
      </c>
      <c r="C1782" t="s">
        <v>1808</v>
      </c>
      <c r="D1782">
        <v>1</v>
      </c>
      <c r="E1782">
        <v>0</v>
      </c>
      <c r="F1782">
        <v>1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</row>
    <row r="1783" spans="1:17">
      <c r="A1783" t="s">
        <v>1809</v>
      </c>
      <c r="B1783">
        <v>4398949</v>
      </c>
      <c r="C1783" t="s">
        <v>1810</v>
      </c>
      <c r="D1783">
        <v>0</v>
      </c>
      <c r="E1783">
        <v>1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</row>
    <row r="1784" spans="1:17">
      <c r="A1784" t="s">
        <v>1809</v>
      </c>
      <c r="B1784">
        <v>4398969</v>
      </c>
      <c r="C1784" t="s">
        <v>1810</v>
      </c>
      <c r="D1784">
        <v>1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</row>
    <row r="1785" spans="1:17">
      <c r="A1785" t="s">
        <v>1811</v>
      </c>
      <c r="B1785">
        <v>4403956</v>
      </c>
      <c r="C1785" t="s">
        <v>1812</v>
      </c>
      <c r="D1785">
        <v>1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</row>
    <row r="1786" spans="1:17">
      <c r="A1786" t="s">
        <v>1811</v>
      </c>
      <c r="B1786">
        <v>4403973</v>
      </c>
      <c r="C1786" t="s">
        <v>1812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</row>
    <row r="1787" spans="1:17">
      <c r="A1787" t="s">
        <v>1811</v>
      </c>
      <c r="B1787">
        <v>4403995</v>
      </c>
      <c r="C1787" t="s">
        <v>1812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</row>
    <row r="1788" spans="1:17">
      <c r="A1788" t="s">
        <v>1811</v>
      </c>
      <c r="B1788">
        <v>4404193</v>
      </c>
      <c r="C1788" t="s">
        <v>1812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</row>
    <row r="1789" spans="1:17">
      <c r="A1789" t="s">
        <v>1813</v>
      </c>
      <c r="B1789">
        <v>4407842</v>
      </c>
      <c r="C1789" t="s">
        <v>76</v>
      </c>
      <c r="D1789">
        <v>0</v>
      </c>
      <c r="E1789">
        <v>1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</row>
    <row r="1790" spans="1:17">
      <c r="A1790" t="s">
        <v>1814</v>
      </c>
      <c r="B1790">
        <v>4410727</v>
      </c>
      <c r="C1790" t="s">
        <v>76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</row>
    <row r="1791" spans="1:17">
      <c r="A1791" t="s">
        <v>1814</v>
      </c>
      <c r="B1791">
        <v>4410739</v>
      </c>
      <c r="C1791" t="s">
        <v>76</v>
      </c>
      <c r="D1791">
        <v>1</v>
      </c>
      <c r="E1791">
        <v>1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</row>
    <row r="1792" spans="1:17">
      <c r="A1792" t="s">
        <v>1814</v>
      </c>
      <c r="B1792">
        <v>4410761</v>
      </c>
      <c r="C1792" t="s">
        <v>76</v>
      </c>
      <c r="D1792">
        <v>1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</row>
    <row r="1793" spans="1:17">
      <c r="A1793" t="s">
        <v>1815</v>
      </c>
      <c r="B1793">
        <v>4412219</v>
      </c>
      <c r="C1793" t="s">
        <v>32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</row>
    <row r="1794" spans="1:17">
      <c r="A1794" t="s">
        <v>1816</v>
      </c>
      <c r="B1794">
        <v>4425166</v>
      </c>
      <c r="C1794" t="s">
        <v>408</v>
      </c>
      <c r="D1794">
        <v>0</v>
      </c>
      <c r="E1794">
        <v>1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</row>
    <row r="1795" spans="1:17">
      <c r="A1795" t="s">
        <v>1816</v>
      </c>
      <c r="B1795">
        <v>4425323</v>
      </c>
      <c r="C1795" t="s">
        <v>408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</row>
    <row r="1796" spans="1:17">
      <c r="A1796" t="s">
        <v>1816</v>
      </c>
      <c r="B1796">
        <v>4425344</v>
      </c>
      <c r="C1796" t="s">
        <v>408</v>
      </c>
      <c r="D1796">
        <v>1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</row>
    <row r="1797" spans="1:17">
      <c r="A1797" t="s">
        <v>1817</v>
      </c>
      <c r="B1797">
        <v>4426654</v>
      </c>
      <c r="C1797" t="s">
        <v>762</v>
      </c>
      <c r="D1797">
        <v>1</v>
      </c>
      <c r="E1797">
        <v>1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</row>
    <row r="1798" spans="1:17">
      <c r="A1798" t="s">
        <v>1818</v>
      </c>
      <c r="B1798">
        <v>4431345</v>
      </c>
      <c r="C1798" t="s">
        <v>86</v>
      </c>
      <c r="D1798">
        <v>1</v>
      </c>
      <c r="E1798">
        <v>1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</row>
    <row r="1799" spans="1:17">
      <c r="A1799" t="s">
        <v>1819</v>
      </c>
      <c r="B1799">
        <v>4434941</v>
      </c>
      <c r="C1799" t="s">
        <v>1223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</row>
    <row r="1800" spans="1:17">
      <c r="A1800" t="s">
        <v>1820</v>
      </c>
      <c r="B1800">
        <v>4457960</v>
      </c>
      <c r="C1800" t="s">
        <v>1821</v>
      </c>
      <c r="D1800">
        <v>1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</row>
    <row r="1801" spans="1:17">
      <c r="A1801" t="s">
        <v>1822</v>
      </c>
      <c r="B1801">
        <v>4469599</v>
      </c>
      <c r="C1801" t="s">
        <v>1823</v>
      </c>
      <c r="D1801">
        <v>1</v>
      </c>
      <c r="E1801">
        <v>1</v>
      </c>
      <c r="F1801">
        <v>1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</row>
    <row r="1802" spans="1:17">
      <c r="A1802" t="s">
        <v>1824</v>
      </c>
      <c r="B1802">
        <v>4469593</v>
      </c>
      <c r="C1802" t="s">
        <v>64</v>
      </c>
      <c r="D1802">
        <v>0</v>
      </c>
      <c r="E1802">
        <v>1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</row>
    <row r="1803" spans="1:17">
      <c r="A1803" t="s">
        <v>1824</v>
      </c>
      <c r="B1803">
        <v>4469612</v>
      </c>
      <c r="C1803" t="s">
        <v>64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</row>
    <row r="1804" spans="1:17">
      <c r="A1804" t="s">
        <v>1825</v>
      </c>
      <c r="B1804">
        <v>4476249</v>
      </c>
      <c r="C1804" t="s">
        <v>1826</v>
      </c>
      <c r="D1804">
        <v>1</v>
      </c>
      <c r="E1804">
        <v>1</v>
      </c>
      <c r="F1804">
        <v>1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</row>
    <row r="1805" spans="1:17">
      <c r="A1805" t="s">
        <v>1825</v>
      </c>
      <c r="B1805">
        <v>4476272</v>
      </c>
      <c r="C1805" t="s">
        <v>1826</v>
      </c>
      <c r="D1805">
        <v>1</v>
      </c>
      <c r="E1805">
        <v>1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</row>
    <row r="1806" spans="1:17">
      <c r="A1806" t="s">
        <v>1827</v>
      </c>
      <c r="B1806">
        <v>4476711</v>
      </c>
      <c r="C1806" t="s">
        <v>1828</v>
      </c>
      <c r="D1806">
        <v>1</v>
      </c>
      <c r="E1806">
        <v>1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</row>
    <row r="1807" spans="1:17">
      <c r="A1807" t="s">
        <v>1829</v>
      </c>
      <c r="B1807">
        <v>4480101</v>
      </c>
      <c r="C1807" t="s">
        <v>861</v>
      </c>
      <c r="D1807">
        <v>0</v>
      </c>
      <c r="E1807">
        <v>1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</row>
    <row r="1808" spans="1:17">
      <c r="A1808" t="s">
        <v>1830</v>
      </c>
      <c r="B1808">
        <v>4481834</v>
      </c>
      <c r="C1808" t="s">
        <v>320</v>
      </c>
      <c r="D1808">
        <v>1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</row>
    <row r="1809" spans="1:17">
      <c r="A1809" t="s">
        <v>1830</v>
      </c>
      <c r="B1809">
        <v>4481899</v>
      </c>
      <c r="C1809" t="s">
        <v>320</v>
      </c>
      <c r="D1809">
        <v>0</v>
      </c>
      <c r="E1809">
        <v>1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</row>
    <row r="1810" spans="1:17">
      <c r="A1810" t="s">
        <v>1830</v>
      </c>
      <c r="B1810">
        <v>4481913</v>
      </c>
      <c r="C1810" t="s">
        <v>320</v>
      </c>
      <c r="D1810">
        <v>1</v>
      </c>
      <c r="E1810">
        <v>1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</row>
    <row r="1811" spans="1:17">
      <c r="A1811" t="s">
        <v>1830</v>
      </c>
      <c r="B1811">
        <v>4481917</v>
      </c>
      <c r="C1811" t="s">
        <v>320</v>
      </c>
      <c r="D1811">
        <v>1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</row>
    <row r="1812" spans="1:17">
      <c r="A1812" t="s">
        <v>1831</v>
      </c>
      <c r="B1812">
        <v>4485796</v>
      </c>
      <c r="C1812" t="s">
        <v>201</v>
      </c>
      <c r="D1812">
        <v>1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</row>
    <row r="1813" spans="1:17">
      <c r="A1813" t="s">
        <v>1832</v>
      </c>
      <c r="B1813">
        <v>4489344</v>
      </c>
      <c r="C1813" t="s">
        <v>477</v>
      </c>
      <c r="D1813">
        <v>1</v>
      </c>
      <c r="E1813">
        <v>1</v>
      </c>
      <c r="F1813">
        <v>1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</row>
    <row r="1814" spans="1:17">
      <c r="A1814" t="s">
        <v>1833</v>
      </c>
      <c r="B1814">
        <v>4492293</v>
      </c>
      <c r="C1814" t="s">
        <v>76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</row>
    <row r="1815" spans="1:17">
      <c r="A1815" t="s">
        <v>1834</v>
      </c>
      <c r="B1815">
        <v>4493073</v>
      </c>
      <c r="C1815" t="s">
        <v>1744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</row>
    <row r="1816" spans="1:17">
      <c r="A1816" t="s">
        <v>1834</v>
      </c>
      <c r="B1816">
        <v>4493143</v>
      </c>
      <c r="C1816" t="s">
        <v>1744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</row>
    <row r="1817" spans="1:17">
      <c r="A1817" t="s">
        <v>1834</v>
      </c>
      <c r="B1817">
        <v>4493161</v>
      </c>
      <c r="C1817" t="s">
        <v>1744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</row>
    <row r="1818" spans="1:17">
      <c r="A1818" t="s">
        <v>1835</v>
      </c>
      <c r="B1818">
        <v>4494511</v>
      </c>
      <c r="C1818" t="s">
        <v>861</v>
      </c>
      <c r="D1818">
        <v>1</v>
      </c>
      <c r="E1818">
        <v>1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</row>
    <row r="1819" spans="1:17">
      <c r="A1819" t="s">
        <v>1836</v>
      </c>
      <c r="B1819">
        <v>4494927</v>
      </c>
      <c r="C1819" t="s">
        <v>86</v>
      </c>
      <c r="D1819">
        <v>1</v>
      </c>
      <c r="E1819">
        <v>1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</row>
    <row r="1820" spans="1:17">
      <c r="A1820" t="s">
        <v>1837</v>
      </c>
      <c r="B1820">
        <v>4502725</v>
      </c>
      <c r="C1820" t="s">
        <v>1838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</row>
    <row r="1821" spans="1:17">
      <c r="A1821" t="s">
        <v>1837</v>
      </c>
      <c r="B1821">
        <v>4502741</v>
      </c>
      <c r="C1821" t="s">
        <v>1838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</row>
    <row r="1822" spans="1:17">
      <c r="A1822" t="s">
        <v>1837</v>
      </c>
      <c r="B1822">
        <v>4502762</v>
      </c>
      <c r="C1822" t="s">
        <v>1838</v>
      </c>
      <c r="D1822">
        <v>1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</row>
    <row r="1823" spans="1:17">
      <c r="A1823" t="s">
        <v>1839</v>
      </c>
      <c r="B1823">
        <v>4504712</v>
      </c>
      <c r="C1823" t="s">
        <v>453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</row>
    <row r="1824" spans="1:17">
      <c r="A1824" t="s">
        <v>1839</v>
      </c>
      <c r="B1824">
        <v>4504717</v>
      </c>
      <c r="C1824" t="s">
        <v>453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</row>
    <row r="1825" spans="1:17">
      <c r="A1825" t="s">
        <v>1839</v>
      </c>
      <c r="B1825">
        <v>4504732</v>
      </c>
      <c r="C1825" t="s">
        <v>453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</row>
    <row r="1826" spans="1:17">
      <c r="A1826" t="s">
        <v>1839</v>
      </c>
      <c r="B1826">
        <v>4504737</v>
      </c>
      <c r="C1826" t="s">
        <v>453</v>
      </c>
      <c r="D1826">
        <v>1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</row>
    <row r="1827" spans="1:17">
      <c r="A1827" t="s">
        <v>1839</v>
      </c>
      <c r="B1827">
        <v>4504741</v>
      </c>
      <c r="C1827" t="s">
        <v>453</v>
      </c>
      <c r="D1827">
        <v>1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</row>
    <row r="1828" spans="1:17">
      <c r="A1828" t="s">
        <v>1839</v>
      </c>
      <c r="B1828">
        <v>4504747</v>
      </c>
      <c r="C1828" t="s">
        <v>453</v>
      </c>
      <c r="D1828">
        <v>1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</row>
    <row r="1829" spans="1:17">
      <c r="A1829" t="s">
        <v>1839</v>
      </c>
      <c r="B1829">
        <v>4504761</v>
      </c>
      <c r="C1829" t="s">
        <v>453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</row>
    <row r="1830" spans="1:17">
      <c r="A1830" t="s">
        <v>1839</v>
      </c>
      <c r="B1830">
        <v>4504788</v>
      </c>
      <c r="C1830" t="s">
        <v>453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</row>
    <row r="1831" spans="1:17">
      <c r="A1831" t="s">
        <v>1839</v>
      </c>
      <c r="B1831">
        <v>4504810</v>
      </c>
      <c r="C1831" t="s">
        <v>453</v>
      </c>
      <c r="D1831">
        <v>0</v>
      </c>
      <c r="E1831">
        <v>1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</row>
    <row r="1832" spans="1:17">
      <c r="A1832" t="s">
        <v>1839</v>
      </c>
      <c r="B1832">
        <v>4504822</v>
      </c>
      <c r="C1832" t="s">
        <v>453</v>
      </c>
      <c r="D1832">
        <v>1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</row>
    <row r="1833" spans="1:17">
      <c r="A1833" t="s">
        <v>1839</v>
      </c>
      <c r="B1833">
        <v>4504828</v>
      </c>
      <c r="C1833" t="s">
        <v>453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</row>
    <row r="1834" spans="1:17">
      <c r="A1834" t="s">
        <v>1839</v>
      </c>
      <c r="B1834">
        <v>4504870</v>
      </c>
      <c r="C1834" t="s">
        <v>453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</row>
    <row r="1835" spans="1:17">
      <c r="A1835" t="s">
        <v>1839</v>
      </c>
      <c r="B1835">
        <v>4504879</v>
      </c>
      <c r="C1835" t="s">
        <v>453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</row>
    <row r="1836" spans="1:17">
      <c r="A1836" t="s">
        <v>1839</v>
      </c>
      <c r="B1836">
        <v>4504888</v>
      </c>
      <c r="C1836" t="s">
        <v>453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</row>
    <row r="1837" spans="1:17">
      <c r="A1837" t="s">
        <v>1839</v>
      </c>
      <c r="B1837">
        <v>4504898</v>
      </c>
      <c r="C1837" t="s">
        <v>453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</row>
    <row r="1838" spans="1:17">
      <c r="A1838" t="s">
        <v>1839</v>
      </c>
      <c r="B1838">
        <v>4504901</v>
      </c>
      <c r="C1838" t="s">
        <v>453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</row>
    <row r="1839" spans="1:17">
      <c r="A1839" t="s">
        <v>1839</v>
      </c>
      <c r="B1839">
        <v>4504905</v>
      </c>
      <c r="C1839" t="s">
        <v>453</v>
      </c>
      <c r="D1839">
        <v>0</v>
      </c>
      <c r="E1839">
        <v>1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</row>
    <row r="1840" spans="1:17">
      <c r="A1840" t="s">
        <v>1839</v>
      </c>
      <c r="B1840">
        <v>4504918</v>
      </c>
      <c r="C1840" t="s">
        <v>453</v>
      </c>
      <c r="D1840">
        <v>1</v>
      </c>
      <c r="E1840">
        <v>1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</row>
    <row r="1841" spans="1:17">
      <c r="A1841" t="s">
        <v>1839</v>
      </c>
      <c r="B1841">
        <v>4504921</v>
      </c>
      <c r="C1841" t="s">
        <v>453</v>
      </c>
      <c r="D1841">
        <v>1</v>
      </c>
      <c r="E1841">
        <v>1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</row>
    <row r="1842" spans="1:17">
      <c r="A1842" t="s">
        <v>1840</v>
      </c>
      <c r="B1842">
        <v>4506238</v>
      </c>
      <c r="C1842" t="s">
        <v>1841</v>
      </c>
      <c r="D1842">
        <v>1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</row>
    <row r="1843" spans="1:17">
      <c r="A1843" t="s">
        <v>1842</v>
      </c>
      <c r="B1843">
        <v>4508023</v>
      </c>
      <c r="C1843" t="s">
        <v>1843</v>
      </c>
      <c r="D1843">
        <v>0</v>
      </c>
      <c r="E1843">
        <v>1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</row>
    <row r="1844" spans="1:17">
      <c r="A1844" t="s">
        <v>1842</v>
      </c>
      <c r="B1844">
        <v>4508035</v>
      </c>
      <c r="C1844" t="s">
        <v>1843</v>
      </c>
      <c r="D1844">
        <v>0</v>
      </c>
      <c r="E1844">
        <v>1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</row>
    <row r="1845" spans="1:17">
      <c r="A1845" t="s">
        <v>1842</v>
      </c>
      <c r="B1845">
        <v>4508038</v>
      </c>
      <c r="C1845" t="s">
        <v>1843</v>
      </c>
      <c r="D1845">
        <v>0</v>
      </c>
      <c r="E1845">
        <v>1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</row>
    <row r="1846" spans="1:17">
      <c r="A1846" t="s">
        <v>1844</v>
      </c>
      <c r="B1846">
        <v>4509947</v>
      </c>
      <c r="C1846" t="s">
        <v>76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</row>
    <row r="1847" spans="1:17">
      <c r="A1847" t="s">
        <v>1845</v>
      </c>
      <c r="B1847">
        <v>4512992</v>
      </c>
      <c r="C1847" t="s">
        <v>1270</v>
      </c>
      <c r="D1847">
        <v>1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</row>
    <row r="1848" spans="1:17">
      <c r="A1848" t="s">
        <v>1846</v>
      </c>
      <c r="B1848">
        <v>4514179</v>
      </c>
      <c r="C1848" t="s">
        <v>762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</row>
    <row r="1849" spans="1:17">
      <c r="A1849" t="s">
        <v>1847</v>
      </c>
      <c r="B1849">
        <v>4519372</v>
      </c>
      <c r="C1849" t="s">
        <v>76</v>
      </c>
      <c r="D1849">
        <v>1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</row>
    <row r="1850" spans="1:17">
      <c r="A1850" t="s">
        <v>1848</v>
      </c>
      <c r="B1850">
        <v>4521771</v>
      </c>
      <c r="C1850" t="s">
        <v>76</v>
      </c>
      <c r="D1850">
        <v>1</v>
      </c>
      <c r="E1850">
        <v>1</v>
      </c>
      <c r="F1850">
        <v>1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</row>
    <row r="1851" spans="1:17">
      <c r="A1851" t="s">
        <v>1849</v>
      </c>
      <c r="B1851">
        <v>4525099</v>
      </c>
      <c r="C1851" t="s">
        <v>185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</row>
    <row r="1852" spans="1:17">
      <c r="A1852" t="s">
        <v>1851</v>
      </c>
      <c r="B1852">
        <v>4531382</v>
      </c>
      <c r="C1852" t="s">
        <v>1481</v>
      </c>
      <c r="D1852">
        <v>1</v>
      </c>
      <c r="E1852">
        <v>1</v>
      </c>
      <c r="F1852">
        <v>1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</row>
    <row r="1853" spans="1:17">
      <c r="A1853" t="s">
        <v>1851</v>
      </c>
      <c r="B1853">
        <v>4531400</v>
      </c>
      <c r="C1853" t="s">
        <v>1481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</row>
    <row r="1854" spans="1:17">
      <c r="A1854" t="s">
        <v>1852</v>
      </c>
      <c r="B1854">
        <v>4535243</v>
      </c>
      <c r="C1854" t="s">
        <v>76</v>
      </c>
      <c r="D1854">
        <v>1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</row>
    <row r="1855" spans="1:17">
      <c r="A1855" t="s">
        <v>1852</v>
      </c>
      <c r="B1855">
        <v>4535256</v>
      </c>
      <c r="C1855" t="s">
        <v>76</v>
      </c>
      <c r="D1855">
        <v>1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</row>
    <row r="1856" spans="1:17">
      <c r="A1856" t="s">
        <v>1853</v>
      </c>
      <c r="B1856">
        <v>4536439</v>
      </c>
      <c r="C1856" t="s">
        <v>472</v>
      </c>
      <c r="D1856">
        <v>1</v>
      </c>
      <c r="E1856">
        <v>1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</row>
    <row r="1857" spans="1:17">
      <c r="A1857" t="s">
        <v>1854</v>
      </c>
      <c r="B1857">
        <v>4539714</v>
      </c>
      <c r="C1857" t="s">
        <v>207</v>
      </c>
      <c r="D1857">
        <v>1</v>
      </c>
      <c r="E1857">
        <v>0</v>
      </c>
      <c r="F1857">
        <v>1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1</v>
      </c>
    </row>
    <row r="1858" spans="1:17">
      <c r="A1858" t="s">
        <v>1855</v>
      </c>
      <c r="B1858">
        <v>4541667</v>
      </c>
      <c r="C1858" t="s">
        <v>556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</row>
    <row r="1859" spans="1:17">
      <c r="A1859" t="s">
        <v>1856</v>
      </c>
      <c r="B1859">
        <v>4549592</v>
      </c>
      <c r="C1859" t="s">
        <v>1857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</row>
    <row r="1860" spans="1:17">
      <c r="A1860" t="s">
        <v>1856</v>
      </c>
      <c r="B1860">
        <v>4549599</v>
      </c>
      <c r="C1860" t="s">
        <v>1857</v>
      </c>
      <c r="D1860">
        <v>1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</row>
    <row r="1861" spans="1:17">
      <c r="A1861" t="s">
        <v>1856</v>
      </c>
      <c r="B1861">
        <v>4549623</v>
      </c>
      <c r="C1861" t="s">
        <v>1857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</row>
    <row r="1862" spans="1:17">
      <c r="A1862" t="s">
        <v>1856</v>
      </c>
      <c r="B1862">
        <v>4549637</v>
      </c>
      <c r="C1862" t="s">
        <v>1857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</row>
    <row r="1863" spans="1:17">
      <c r="A1863" t="s">
        <v>1856</v>
      </c>
      <c r="B1863">
        <v>4549666</v>
      </c>
      <c r="C1863" t="s">
        <v>1857</v>
      </c>
      <c r="D1863">
        <v>1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</row>
    <row r="1864" spans="1:17">
      <c r="A1864" t="s">
        <v>1858</v>
      </c>
      <c r="B1864">
        <v>4552674</v>
      </c>
      <c r="C1864" t="s">
        <v>82</v>
      </c>
      <c r="D1864">
        <v>1</v>
      </c>
      <c r="E1864">
        <v>1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</row>
    <row r="1865" spans="1:17">
      <c r="A1865" t="s">
        <v>1859</v>
      </c>
      <c r="B1865">
        <v>4554099</v>
      </c>
      <c r="C1865" t="s">
        <v>76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</row>
    <row r="1866" spans="1:17">
      <c r="A1866" t="s">
        <v>1859</v>
      </c>
      <c r="B1866">
        <v>4554114</v>
      </c>
      <c r="C1866" t="s">
        <v>76</v>
      </c>
      <c r="D1866">
        <v>0</v>
      </c>
      <c r="E1866">
        <v>1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</row>
    <row r="1867" spans="1:17">
      <c r="A1867" t="s">
        <v>1859</v>
      </c>
      <c r="B1867">
        <v>4554136</v>
      </c>
      <c r="C1867" t="s">
        <v>76</v>
      </c>
      <c r="D1867">
        <v>0</v>
      </c>
      <c r="E1867">
        <v>1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</row>
    <row r="1868" spans="1:17">
      <c r="A1868" t="s">
        <v>1860</v>
      </c>
      <c r="B1868">
        <v>4555762</v>
      </c>
      <c r="C1868" t="s">
        <v>1861</v>
      </c>
      <c r="D1868">
        <v>1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</row>
    <row r="1869" spans="1:17">
      <c r="A1869" t="s">
        <v>1862</v>
      </c>
      <c r="B1869">
        <v>4557913</v>
      </c>
      <c r="C1869" t="s">
        <v>1863</v>
      </c>
      <c r="D1869">
        <v>1</v>
      </c>
      <c r="E1869">
        <v>1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</row>
    <row r="1870" spans="1:17">
      <c r="A1870" t="s">
        <v>1864</v>
      </c>
      <c r="B1870">
        <v>4560315</v>
      </c>
      <c r="C1870" t="s">
        <v>1442</v>
      </c>
      <c r="D1870">
        <v>1</v>
      </c>
      <c r="E1870">
        <v>1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</row>
    <row r="1871" spans="1:17">
      <c r="A1871" t="s">
        <v>1865</v>
      </c>
      <c r="B1871">
        <v>4561263</v>
      </c>
      <c r="C1871" t="s">
        <v>1223</v>
      </c>
      <c r="D1871">
        <v>1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</row>
    <row r="1872" spans="1:17">
      <c r="A1872" t="s">
        <v>1866</v>
      </c>
      <c r="B1872">
        <v>4563486</v>
      </c>
      <c r="C1872" t="s">
        <v>842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</row>
    <row r="1873" spans="1:17">
      <c r="A1873" t="s">
        <v>1867</v>
      </c>
      <c r="B1873">
        <v>4564364</v>
      </c>
      <c r="C1873" t="s">
        <v>76</v>
      </c>
      <c r="D1873">
        <v>0</v>
      </c>
      <c r="E1873">
        <v>1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</row>
    <row r="1874" spans="1:17">
      <c r="A1874" t="s">
        <v>1868</v>
      </c>
      <c r="B1874">
        <v>4573182</v>
      </c>
      <c r="C1874" t="s">
        <v>1108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</row>
    <row r="1875" spans="1:17">
      <c r="A1875" t="s">
        <v>1868</v>
      </c>
      <c r="B1875">
        <v>4573206</v>
      </c>
      <c r="C1875" t="s">
        <v>1108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</row>
    <row r="1876" spans="1:17">
      <c r="A1876" t="s">
        <v>1869</v>
      </c>
      <c r="B1876">
        <v>4578370</v>
      </c>
      <c r="C1876" t="s">
        <v>1870</v>
      </c>
      <c r="D1876">
        <v>1</v>
      </c>
      <c r="E1876">
        <v>1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</row>
    <row r="1877" spans="1:17">
      <c r="A1877" t="s">
        <v>1869</v>
      </c>
      <c r="B1877">
        <v>4578439</v>
      </c>
      <c r="C1877" t="s">
        <v>187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1</v>
      </c>
    </row>
    <row r="1878" spans="1:17">
      <c r="A1878" t="s">
        <v>1871</v>
      </c>
      <c r="B1878">
        <v>4579444</v>
      </c>
      <c r="C1878" t="s">
        <v>76</v>
      </c>
      <c r="D1878">
        <v>1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</row>
    <row r="1879" spans="1:17">
      <c r="A1879" t="s">
        <v>1872</v>
      </c>
      <c r="B1879">
        <v>4582274</v>
      </c>
      <c r="C1879" t="s">
        <v>1873</v>
      </c>
      <c r="D1879">
        <v>1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</row>
    <row r="1880" spans="1:17">
      <c r="A1880" t="s">
        <v>1874</v>
      </c>
      <c r="B1880">
        <v>4585952</v>
      </c>
      <c r="C1880" t="s">
        <v>1620</v>
      </c>
      <c r="D1880">
        <v>1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</row>
    <row r="1881" spans="1:17">
      <c r="A1881" t="s">
        <v>1874</v>
      </c>
      <c r="B1881">
        <v>4585955</v>
      </c>
      <c r="C1881" t="s">
        <v>1620</v>
      </c>
      <c r="D1881">
        <v>1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</row>
    <row r="1882" spans="1:17">
      <c r="A1882" t="s">
        <v>1875</v>
      </c>
      <c r="B1882">
        <v>4588434</v>
      </c>
      <c r="C1882" t="s">
        <v>76</v>
      </c>
      <c r="D1882">
        <v>1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</row>
    <row r="1883" spans="1:17">
      <c r="A1883" t="s">
        <v>1876</v>
      </c>
      <c r="B1883">
        <v>4589856</v>
      </c>
      <c r="C1883" t="s">
        <v>1843</v>
      </c>
      <c r="D1883">
        <v>0</v>
      </c>
      <c r="E1883">
        <v>1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</row>
    <row r="1884" spans="1:17">
      <c r="A1884" t="s">
        <v>1877</v>
      </c>
      <c r="B1884">
        <v>4592912</v>
      </c>
      <c r="C1884" t="s">
        <v>76</v>
      </c>
      <c r="D1884">
        <v>1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</row>
    <row r="1885" spans="1:17">
      <c r="A1885" t="s">
        <v>1878</v>
      </c>
      <c r="B1885">
        <v>4605026</v>
      </c>
      <c r="C1885" t="s">
        <v>1879</v>
      </c>
      <c r="D1885">
        <v>1</v>
      </c>
      <c r="E1885">
        <v>1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</row>
    <row r="1886" spans="1:17">
      <c r="A1886" t="s">
        <v>1880</v>
      </c>
      <c r="B1886">
        <v>4607411</v>
      </c>
      <c r="C1886" t="s">
        <v>207</v>
      </c>
      <c r="D1886">
        <v>1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</row>
    <row r="1887" spans="1:17">
      <c r="A1887" t="s">
        <v>1881</v>
      </c>
      <c r="B1887">
        <v>4607556</v>
      </c>
      <c r="C1887" t="s">
        <v>1162</v>
      </c>
      <c r="D1887">
        <v>0</v>
      </c>
      <c r="E1887">
        <v>1</v>
      </c>
      <c r="F1887">
        <v>1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</row>
    <row r="1888" spans="1:17">
      <c r="A1888" t="s">
        <v>1882</v>
      </c>
      <c r="B1888">
        <v>4610696</v>
      </c>
      <c r="C1888" t="s">
        <v>1883</v>
      </c>
      <c r="D1888">
        <v>1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</row>
    <row r="1889" spans="1:17">
      <c r="A1889" t="s">
        <v>1884</v>
      </c>
      <c r="B1889">
        <v>4619211</v>
      </c>
      <c r="C1889" t="s">
        <v>384</v>
      </c>
      <c r="D1889">
        <v>0</v>
      </c>
      <c r="E1889">
        <v>1</v>
      </c>
      <c r="F1889">
        <v>1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</row>
    <row r="1890" spans="1:17">
      <c r="A1890" t="s">
        <v>1885</v>
      </c>
      <c r="B1890">
        <v>4620375</v>
      </c>
      <c r="C1890" t="s">
        <v>754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</row>
    <row r="1891" spans="1:17">
      <c r="A1891" t="s">
        <v>1885</v>
      </c>
      <c r="B1891">
        <v>4620402</v>
      </c>
      <c r="C1891" t="s">
        <v>754</v>
      </c>
      <c r="D1891">
        <v>1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</row>
    <row r="1892" spans="1:17">
      <c r="A1892" t="s">
        <v>1886</v>
      </c>
      <c r="B1892">
        <v>4624898</v>
      </c>
      <c r="C1892" t="s">
        <v>1887</v>
      </c>
      <c r="D1892">
        <v>1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</row>
    <row r="1893" spans="1:17">
      <c r="A1893" t="s">
        <v>1888</v>
      </c>
      <c r="B1893">
        <v>4629568</v>
      </c>
      <c r="C1893" t="s">
        <v>1442</v>
      </c>
      <c r="D1893">
        <v>1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1</v>
      </c>
    </row>
    <row r="1894" spans="1:17">
      <c r="A1894" t="s">
        <v>1889</v>
      </c>
      <c r="B1894">
        <v>4632696</v>
      </c>
      <c r="C1894" t="s">
        <v>683</v>
      </c>
      <c r="D1894">
        <v>1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</row>
    <row r="1895" spans="1:17">
      <c r="A1895" t="s">
        <v>1890</v>
      </c>
      <c r="B1895">
        <v>4634355</v>
      </c>
      <c r="C1895" t="s">
        <v>76</v>
      </c>
      <c r="D1895">
        <v>1</v>
      </c>
      <c r="E1895">
        <v>1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</row>
    <row r="1896" spans="1:17">
      <c r="A1896" t="s">
        <v>1891</v>
      </c>
      <c r="B1896">
        <v>4635833</v>
      </c>
      <c r="C1896" t="s">
        <v>402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</row>
    <row r="1897" spans="1:17">
      <c r="A1897" t="s">
        <v>1891</v>
      </c>
      <c r="B1897">
        <v>4635906</v>
      </c>
      <c r="C1897" t="s">
        <v>402</v>
      </c>
      <c r="D1897">
        <v>0</v>
      </c>
      <c r="E1897">
        <v>1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</row>
    <row r="1898" spans="1:17">
      <c r="A1898" t="s">
        <v>1891</v>
      </c>
      <c r="B1898">
        <v>4635955</v>
      </c>
      <c r="C1898" t="s">
        <v>402</v>
      </c>
      <c r="D1898">
        <v>1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</row>
    <row r="1899" spans="1:17">
      <c r="A1899" t="s">
        <v>1891</v>
      </c>
      <c r="B1899">
        <v>4635972</v>
      </c>
      <c r="C1899" t="s">
        <v>402</v>
      </c>
      <c r="D1899">
        <v>0</v>
      </c>
      <c r="E1899">
        <v>1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</row>
    <row r="1900" spans="1:17">
      <c r="A1900" t="s">
        <v>1891</v>
      </c>
      <c r="B1900">
        <v>4636062</v>
      </c>
      <c r="C1900" t="s">
        <v>402</v>
      </c>
      <c r="D1900">
        <v>1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</row>
    <row r="1901" spans="1:17">
      <c r="A1901" t="s">
        <v>1892</v>
      </c>
      <c r="B1901">
        <v>4639057</v>
      </c>
      <c r="C1901" t="s">
        <v>1893</v>
      </c>
      <c r="D1901">
        <v>1</v>
      </c>
      <c r="E1901">
        <v>1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</row>
    <row r="1902" spans="1:17">
      <c r="A1902" t="s">
        <v>1892</v>
      </c>
      <c r="B1902">
        <v>4639150</v>
      </c>
      <c r="C1902" t="s">
        <v>1893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</row>
    <row r="1903" spans="1:17">
      <c r="A1903" t="s">
        <v>1892</v>
      </c>
      <c r="B1903">
        <v>4639221</v>
      </c>
      <c r="C1903" t="s">
        <v>1893</v>
      </c>
      <c r="D1903">
        <v>1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</row>
    <row r="1904" spans="1:17">
      <c r="A1904" t="s">
        <v>1894</v>
      </c>
      <c r="B1904">
        <v>4642308</v>
      </c>
      <c r="C1904" t="s">
        <v>76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</row>
    <row r="1905" spans="1:17">
      <c r="A1905" t="s">
        <v>1895</v>
      </c>
      <c r="B1905">
        <v>4646824</v>
      </c>
      <c r="C1905" t="s">
        <v>1896</v>
      </c>
      <c r="D1905">
        <v>0</v>
      </c>
      <c r="E1905">
        <v>1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</row>
    <row r="1906" spans="1:17">
      <c r="A1906" t="s">
        <v>1897</v>
      </c>
      <c r="B1906">
        <v>4669187</v>
      </c>
      <c r="C1906" t="s">
        <v>1898</v>
      </c>
      <c r="D1906">
        <v>1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</row>
    <row r="1907" spans="1:17">
      <c r="A1907" t="s">
        <v>1899</v>
      </c>
      <c r="B1907">
        <v>4671726</v>
      </c>
      <c r="C1907" t="s">
        <v>1900</v>
      </c>
      <c r="D1907">
        <v>1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</row>
    <row r="1908" spans="1:17">
      <c r="A1908" t="s">
        <v>1899</v>
      </c>
      <c r="B1908">
        <v>4671739</v>
      </c>
      <c r="C1908" t="s">
        <v>1900</v>
      </c>
      <c r="D1908">
        <v>1</v>
      </c>
      <c r="E1908">
        <v>1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</row>
    <row r="1909" spans="1:17">
      <c r="A1909" t="s">
        <v>1901</v>
      </c>
      <c r="B1909">
        <v>4677223</v>
      </c>
      <c r="C1909" t="s">
        <v>624</v>
      </c>
      <c r="D1909">
        <v>0</v>
      </c>
      <c r="E1909">
        <v>0</v>
      </c>
      <c r="F1909">
        <v>1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</row>
    <row r="1910" spans="1:17">
      <c r="A1910" t="s">
        <v>1901</v>
      </c>
      <c r="B1910">
        <v>4677241</v>
      </c>
      <c r="C1910" t="s">
        <v>624</v>
      </c>
      <c r="D1910">
        <v>1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</row>
    <row r="1911" spans="1:17">
      <c r="A1911" t="s">
        <v>1902</v>
      </c>
      <c r="B1911">
        <v>4678092</v>
      </c>
      <c r="C1911" t="s">
        <v>201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</row>
    <row r="1912" spans="1:17">
      <c r="A1912" t="s">
        <v>1903</v>
      </c>
      <c r="B1912">
        <v>4678732</v>
      </c>
      <c r="C1912" t="s">
        <v>76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</row>
    <row r="1913" spans="1:17">
      <c r="A1913" t="s">
        <v>1904</v>
      </c>
      <c r="B1913">
        <v>4679988</v>
      </c>
      <c r="C1913" t="s">
        <v>76</v>
      </c>
      <c r="D1913">
        <v>1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</row>
    <row r="1914" spans="1:17">
      <c r="A1914" t="s">
        <v>1905</v>
      </c>
      <c r="B1914">
        <v>4681038</v>
      </c>
      <c r="C1914" t="s">
        <v>1906</v>
      </c>
      <c r="D1914">
        <v>1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</row>
    <row r="1915" spans="1:17">
      <c r="A1915" t="s">
        <v>1907</v>
      </c>
      <c r="B1915">
        <v>4684581</v>
      </c>
      <c r="C1915" t="s">
        <v>1908</v>
      </c>
      <c r="D1915">
        <v>1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</row>
    <row r="1916" spans="1:17">
      <c r="A1916" t="s">
        <v>1907</v>
      </c>
      <c r="B1916">
        <v>4684582</v>
      </c>
      <c r="C1916" t="s">
        <v>1908</v>
      </c>
      <c r="D1916">
        <v>1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</row>
    <row r="1917" spans="1:17">
      <c r="A1917" t="s">
        <v>1907</v>
      </c>
      <c r="B1917">
        <v>4684602</v>
      </c>
      <c r="C1917" t="s">
        <v>1908</v>
      </c>
      <c r="D1917">
        <v>1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1</v>
      </c>
      <c r="O1917">
        <v>0</v>
      </c>
      <c r="P1917">
        <v>0</v>
      </c>
      <c r="Q1917">
        <v>0</v>
      </c>
    </row>
    <row r="1918" spans="1:17">
      <c r="A1918" t="s">
        <v>1909</v>
      </c>
      <c r="B1918">
        <v>4693290</v>
      </c>
      <c r="C1918" t="s">
        <v>1910</v>
      </c>
      <c r="D1918">
        <v>1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</row>
    <row r="1919" spans="1:17">
      <c r="A1919" t="s">
        <v>1909</v>
      </c>
      <c r="B1919">
        <v>4693397</v>
      </c>
      <c r="C1919" t="s">
        <v>1910</v>
      </c>
      <c r="D1919">
        <v>1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</row>
    <row r="1920" spans="1:17">
      <c r="A1920" t="s">
        <v>1911</v>
      </c>
      <c r="B1920">
        <v>4694167</v>
      </c>
      <c r="C1920" t="s">
        <v>1193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</row>
    <row r="1921" spans="1:17">
      <c r="A1921" t="s">
        <v>1911</v>
      </c>
      <c r="B1921">
        <v>4694191</v>
      </c>
      <c r="C1921" t="s">
        <v>1193</v>
      </c>
      <c r="D1921">
        <v>1</v>
      </c>
      <c r="E1921">
        <v>1</v>
      </c>
      <c r="F1921">
        <v>1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</row>
    <row r="1922" spans="1:17">
      <c r="A1922" t="s">
        <v>1912</v>
      </c>
      <c r="B1922">
        <v>4699388</v>
      </c>
      <c r="C1922" t="s">
        <v>517</v>
      </c>
      <c r="D1922">
        <v>1</v>
      </c>
      <c r="E1922">
        <v>1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</row>
    <row r="1923" spans="1:17">
      <c r="A1923" t="s">
        <v>1913</v>
      </c>
      <c r="B1923">
        <v>4699905</v>
      </c>
      <c r="C1923" t="s">
        <v>76</v>
      </c>
      <c r="D1923">
        <v>1</v>
      </c>
      <c r="E1923">
        <v>1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</row>
    <row r="1924" spans="1:17">
      <c r="A1924" t="s">
        <v>1914</v>
      </c>
      <c r="B1924">
        <v>4700818</v>
      </c>
      <c r="C1924" t="s">
        <v>60</v>
      </c>
      <c r="D1924">
        <v>1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</row>
    <row r="1925" spans="1:17">
      <c r="A1925" t="s">
        <v>1914</v>
      </c>
      <c r="B1925">
        <v>4700829</v>
      </c>
      <c r="C1925" t="s">
        <v>60</v>
      </c>
      <c r="D1925">
        <v>1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</row>
    <row r="1926" spans="1:17">
      <c r="A1926" t="s">
        <v>1914</v>
      </c>
      <c r="B1926">
        <v>4701241</v>
      </c>
      <c r="C1926" t="s">
        <v>6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</row>
    <row r="1927" spans="1:17">
      <c r="A1927" t="s">
        <v>1914</v>
      </c>
      <c r="B1927">
        <v>4701262</v>
      </c>
      <c r="C1927" t="s">
        <v>6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</row>
    <row r="1928" spans="1:17">
      <c r="A1928" t="s">
        <v>1914</v>
      </c>
      <c r="B1928">
        <v>4701340</v>
      </c>
      <c r="C1928" t="s">
        <v>6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</row>
    <row r="1929" spans="1:17">
      <c r="A1929" t="s">
        <v>1914</v>
      </c>
      <c r="B1929">
        <v>4701343</v>
      </c>
      <c r="C1929" t="s">
        <v>6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</row>
    <row r="1930" spans="1:17">
      <c r="A1930" t="s">
        <v>1914</v>
      </c>
      <c r="B1930">
        <v>4701364</v>
      </c>
      <c r="C1930" t="s">
        <v>6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</row>
    <row r="1931" spans="1:17">
      <c r="A1931" t="s">
        <v>1915</v>
      </c>
      <c r="B1931">
        <v>4706403</v>
      </c>
      <c r="C1931" t="s">
        <v>222</v>
      </c>
      <c r="D1931">
        <v>1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</row>
    <row r="1932" spans="1:17">
      <c r="A1932" t="s">
        <v>1916</v>
      </c>
      <c r="B1932">
        <v>4708207</v>
      </c>
      <c r="C1932" t="s">
        <v>1442</v>
      </c>
      <c r="D1932">
        <v>1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</row>
    <row r="1933" spans="1:17">
      <c r="A1933" t="s">
        <v>1916</v>
      </c>
      <c r="B1933">
        <v>4708210</v>
      </c>
      <c r="C1933" t="s">
        <v>1442</v>
      </c>
      <c r="D1933">
        <v>1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</row>
    <row r="1934" spans="1:17">
      <c r="A1934" t="s">
        <v>1917</v>
      </c>
      <c r="B1934">
        <v>4712360</v>
      </c>
      <c r="C1934" t="s">
        <v>1451</v>
      </c>
      <c r="D1934">
        <v>1</v>
      </c>
      <c r="E1934">
        <v>1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</row>
    <row r="1935" spans="1:17">
      <c r="A1935" t="s">
        <v>1918</v>
      </c>
      <c r="B1935">
        <v>4714718</v>
      </c>
      <c r="C1935" t="s">
        <v>82</v>
      </c>
      <c r="D1935">
        <v>1</v>
      </c>
      <c r="E1935">
        <v>1</v>
      </c>
      <c r="F1935">
        <v>1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</row>
    <row r="1936" spans="1:17">
      <c r="A1936" t="s">
        <v>1919</v>
      </c>
      <c r="B1936">
        <v>4716210</v>
      </c>
      <c r="C1936" t="s">
        <v>76</v>
      </c>
      <c r="D1936">
        <v>1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</row>
    <row r="1937" spans="1:17">
      <c r="A1937" t="s">
        <v>1920</v>
      </c>
      <c r="B1937">
        <v>4719580</v>
      </c>
      <c r="C1937" t="s">
        <v>76</v>
      </c>
      <c r="D1937">
        <v>1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</row>
    <row r="1938" spans="1:17">
      <c r="A1938" t="s">
        <v>1921</v>
      </c>
      <c r="B1938">
        <v>4720936</v>
      </c>
      <c r="C1938" t="s">
        <v>201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</row>
    <row r="1939" spans="1:17">
      <c r="A1939" t="s">
        <v>1921</v>
      </c>
      <c r="B1939">
        <v>4721021</v>
      </c>
      <c r="C1939" t="s">
        <v>201</v>
      </c>
      <c r="D1939">
        <v>1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</row>
    <row r="1940" spans="1:17">
      <c r="A1940" t="s">
        <v>1922</v>
      </c>
      <c r="B1940">
        <v>4725938</v>
      </c>
      <c r="C1940" t="s">
        <v>1923</v>
      </c>
      <c r="D1940">
        <v>1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</row>
    <row r="1941" spans="1:17">
      <c r="A1941" t="s">
        <v>1924</v>
      </c>
      <c r="B1941">
        <v>4734575</v>
      </c>
      <c r="C1941" t="s">
        <v>76</v>
      </c>
      <c r="D1941">
        <v>1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</row>
    <row r="1942" spans="1:17">
      <c r="A1942" t="s">
        <v>1924</v>
      </c>
      <c r="B1942">
        <v>4734604</v>
      </c>
      <c r="C1942" t="s">
        <v>76</v>
      </c>
      <c r="D1942">
        <v>0</v>
      </c>
      <c r="E1942">
        <v>1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</row>
    <row r="1943" spans="1:17">
      <c r="A1943" t="s">
        <v>1925</v>
      </c>
      <c r="B1943">
        <v>4737788</v>
      </c>
      <c r="C1943" t="s">
        <v>1926</v>
      </c>
      <c r="D1943">
        <v>1</v>
      </c>
      <c r="E1943">
        <v>1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</row>
    <row r="1944" spans="1:17">
      <c r="A1944" t="s">
        <v>1927</v>
      </c>
      <c r="B1944">
        <v>4740590</v>
      </c>
      <c r="C1944" t="s">
        <v>1928</v>
      </c>
      <c r="D1944">
        <v>1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</row>
    <row r="1945" spans="1:17">
      <c r="A1945" t="s">
        <v>1929</v>
      </c>
      <c r="B1945">
        <v>4741381</v>
      </c>
      <c r="C1945" t="s">
        <v>1930</v>
      </c>
      <c r="D1945">
        <v>1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</row>
    <row r="1946" spans="1:17">
      <c r="A1946" t="s">
        <v>1931</v>
      </c>
      <c r="B1946">
        <v>4743405</v>
      </c>
      <c r="C1946" t="s">
        <v>1932</v>
      </c>
      <c r="D1946">
        <v>1</v>
      </c>
      <c r="E1946">
        <v>1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</row>
    <row r="1947" spans="1:17">
      <c r="A1947" t="s">
        <v>1933</v>
      </c>
      <c r="B1947">
        <v>4750674</v>
      </c>
      <c r="C1947" t="s">
        <v>1934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</row>
    <row r="1948" spans="1:17">
      <c r="A1948" t="s">
        <v>1933</v>
      </c>
      <c r="B1948">
        <v>4750680</v>
      </c>
      <c r="C1948" t="s">
        <v>1934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</row>
    <row r="1949" spans="1:17">
      <c r="A1949" t="s">
        <v>1933</v>
      </c>
      <c r="B1949">
        <v>4750690</v>
      </c>
      <c r="C1949" t="s">
        <v>1934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</row>
    <row r="1950" spans="1:17">
      <c r="A1950" t="s">
        <v>1933</v>
      </c>
      <c r="B1950">
        <v>4750693</v>
      </c>
      <c r="C1950" t="s">
        <v>1934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</row>
    <row r="1951" spans="1:17">
      <c r="A1951" t="s">
        <v>1933</v>
      </c>
      <c r="B1951">
        <v>4750713</v>
      </c>
      <c r="C1951" t="s">
        <v>1934</v>
      </c>
      <c r="D1951">
        <v>1</v>
      </c>
      <c r="E1951">
        <v>1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</row>
    <row r="1952" spans="1:17">
      <c r="A1952" t="s">
        <v>1935</v>
      </c>
      <c r="B1952">
        <v>4752003</v>
      </c>
      <c r="C1952" t="s">
        <v>1773</v>
      </c>
      <c r="D1952">
        <v>0</v>
      </c>
      <c r="E1952">
        <v>1</v>
      </c>
      <c r="F1952">
        <v>1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</row>
    <row r="1953" spans="1:17">
      <c r="A1953" t="s">
        <v>1936</v>
      </c>
      <c r="B1953">
        <v>4752158</v>
      </c>
      <c r="C1953" t="s">
        <v>76</v>
      </c>
      <c r="D1953">
        <v>1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</row>
    <row r="1954" spans="1:17">
      <c r="A1954" t="s">
        <v>1937</v>
      </c>
      <c r="B1954">
        <v>4760844</v>
      </c>
      <c r="C1954" t="s">
        <v>1938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</row>
    <row r="1955" spans="1:17">
      <c r="A1955" t="s">
        <v>1937</v>
      </c>
      <c r="B1955">
        <v>4760950</v>
      </c>
      <c r="C1955" t="s">
        <v>1938</v>
      </c>
      <c r="D1955">
        <v>1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</row>
    <row r="1956" spans="1:17">
      <c r="A1956" t="s">
        <v>1939</v>
      </c>
      <c r="B1956">
        <v>4762854</v>
      </c>
      <c r="C1956" t="s">
        <v>762</v>
      </c>
      <c r="D1956">
        <v>1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</row>
    <row r="1957" spans="1:17">
      <c r="A1957" t="s">
        <v>1940</v>
      </c>
      <c r="B1957">
        <v>4764112</v>
      </c>
      <c r="C1957" t="s">
        <v>756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</row>
    <row r="1958" spans="1:17">
      <c r="A1958" t="s">
        <v>1940</v>
      </c>
      <c r="B1958">
        <v>4764194</v>
      </c>
      <c r="C1958" t="s">
        <v>756</v>
      </c>
      <c r="D1958">
        <v>1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</row>
    <row r="1959" spans="1:17">
      <c r="A1959" t="s">
        <v>1940</v>
      </c>
      <c r="B1959">
        <v>4764210</v>
      </c>
      <c r="C1959" t="s">
        <v>756</v>
      </c>
      <c r="D1959">
        <v>1</v>
      </c>
      <c r="E1959">
        <v>1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</row>
    <row r="1960" spans="1:17">
      <c r="A1960" t="s">
        <v>1940</v>
      </c>
      <c r="B1960">
        <v>4764334</v>
      </c>
      <c r="C1960" t="s">
        <v>756</v>
      </c>
      <c r="D1960">
        <v>1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</row>
    <row r="1961" spans="1:17">
      <c r="A1961" t="s">
        <v>1941</v>
      </c>
      <c r="B1961">
        <v>4771887</v>
      </c>
      <c r="C1961" t="s">
        <v>1942</v>
      </c>
      <c r="D1961">
        <v>1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</row>
    <row r="1962" spans="1:17">
      <c r="A1962" t="s">
        <v>1943</v>
      </c>
      <c r="B1962">
        <v>4773387</v>
      </c>
      <c r="C1962" t="s">
        <v>76</v>
      </c>
      <c r="D1962">
        <v>1</v>
      </c>
      <c r="E1962">
        <v>1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</row>
    <row r="1963" spans="1:17">
      <c r="A1963" t="s">
        <v>1944</v>
      </c>
      <c r="B1963">
        <v>4775246</v>
      </c>
      <c r="C1963" t="s">
        <v>1207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</row>
    <row r="1964" spans="1:17">
      <c r="A1964" t="s">
        <v>1944</v>
      </c>
      <c r="B1964">
        <v>4775560</v>
      </c>
      <c r="C1964" t="s">
        <v>1207</v>
      </c>
      <c r="D1964">
        <v>0</v>
      </c>
      <c r="E1964">
        <v>1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</row>
    <row r="1965" spans="1:17">
      <c r="A1965" t="s">
        <v>1944</v>
      </c>
      <c r="B1965">
        <v>4775564</v>
      </c>
      <c r="C1965" t="s">
        <v>1207</v>
      </c>
      <c r="D1965">
        <v>0</v>
      </c>
      <c r="E1965">
        <v>1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</row>
    <row r="1966" spans="1:17">
      <c r="A1966" t="s">
        <v>1944</v>
      </c>
      <c r="B1966">
        <v>4775583</v>
      </c>
      <c r="C1966" t="s">
        <v>1207</v>
      </c>
      <c r="D1966">
        <v>1</v>
      </c>
      <c r="E1966">
        <v>1</v>
      </c>
      <c r="F1966">
        <v>1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</row>
    <row r="1967" spans="1:17">
      <c r="A1967" t="s">
        <v>1945</v>
      </c>
      <c r="B1967">
        <v>4778764</v>
      </c>
      <c r="C1967" t="s">
        <v>1946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</row>
    <row r="1968" spans="1:17">
      <c r="A1968" t="s">
        <v>1945</v>
      </c>
      <c r="B1968">
        <v>4778769</v>
      </c>
      <c r="C1968" t="s">
        <v>1946</v>
      </c>
      <c r="D1968">
        <v>1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</row>
    <row r="1969" spans="1:17">
      <c r="A1969" t="s">
        <v>1945</v>
      </c>
      <c r="B1969">
        <v>4778772</v>
      </c>
      <c r="C1969" t="s">
        <v>1946</v>
      </c>
      <c r="D1969">
        <v>1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</row>
    <row r="1970" spans="1:17">
      <c r="A1970" t="s">
        <v>1947</v>
      </c>
      <c r="B1970">
        <v>4785019</v>
      </c>
      <c r="C1970" t="s">
        <v>1948</v>
      </c>
      <c r="D1970">
        <v>1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</row>
    <row r="1971" spans="1:17">
      <c r="A1971" t="s">
        <v>1949</v>
      </c>
      <c r="B1971">
        <v>4785475</v>
      </c>
      <c r="C1971" t="s">
        <v>195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</row>
    <row r="1972" spans="1:17">
      <c r="A1972" t="s">
        <v>1949</v>
      </c>
      <c r="B1972">
        <v>4785533</v>
      </c>
      <c r="C1972" t="s">
        <v>195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</row>
    <row r="1973" spans="1:17">
      <c r="A1973" t="s">
        <v>1951</v>
      </c>
      <c r="B1973">
        <v>4790322</v>
      </c>
      <c r="C1973" t="s">
        <v>1952</v>
      </c>
      <c r="D1973">
        <v>0</v>
      </c>
      <c r="E1973">
        <v>1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</row>
    <row r="1974" spans="1:17">
      <c r="A1974" t="s">
        <v>1951</v>
      </c>
      <c r="B1974">
        <v>4790341</v>
      </c>
      <c r="C1974" t="s">
        <v>1952</v>
      </c>
      <c r="D1974">
        <v>1</v>
      </c>
      <c r="E1974">
        <v>1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</row>
    <row r="1975" spans="1:17">
      <c r="A1975" t="s">
        <v>1953</v>
      </c>
      <c r="B1975">
        <v>4792246</v>
      </c>
      <c r="C1975" t="s">
        <v>207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</row>
    <row r="1976" spans="1:17">
      <c r="A1976" t="s">
        <v>1953</v>
      </c>
      <c r="B1976">
        <v>4792266</v>
      </c>
      <c r="C1976" t="s">
        <v>207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</row>
    <row r="1977" spans="1:17">
      <c r="A1977" t="s">
        <v>1953</v>
      </c>
      <c r="B1977">
        <v>4792288</v>
      </c>
      <c r="C1977" t="s">
        <v>207</v>
      </c>
      <c r="D1977">
        <v>1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</row>
    <row r="1978" spans="1:17">
      <c r="A1978" t="s">
        <v>1954</v>
      </c>
      <c r="B1978">
        <v>4792442</v>
      </c>
      <c r="C1978" t="s">
        <v>1223</v>
      </c>
      <c r="D1978">
        <v>0</v>
      </c>
      <c r="E1978">
        <v>1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</row>
    <row r="1979" spans="1:17">
      <c r="A1979" t="s">
        <v>1955</v>
      </c>
      <c r="B1979">
        <v>4794621</v>
      </c>
      <c r="C1979" t="s">
        <v>76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</row>
    <row r="1980" spans="1:17">
      <c r="A1980" t="s">
        <v>1956</v>
      </c>
      <c r="B1980">
        <v>4796841</v>
      </c>
      <c r="C1980" t="s">
        <v>1105</v>
      </c>
      <c r="D1980">
        <v>0</v>
      </c>
      <c r="E1980">
        <v>1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</row>
    <row r="1981" spans="1:17">
      <c r="A1981" t="s">
        <v>1956</v>
      </c>
      <c r="B1981">
        <v>4796854</v>
      </c>
      <c r="C1981" t="s">
        <v>1105</v>
      </c>
      <c r="D1981">
        <v>1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</row>
    <row r="1982" spans="1:17">
      <c r="A1982" t="s">
        <v>1957</v>
      </c>
      <c r="B1982">
        <v>4799766</v>
      </c>
      <c r="C1982" t="s">
        <v>408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</row>
    <row r="1983" spans="1:17">
      <c r="A1983" t="s">
        <v>1957</v>
      </c>
      <c r="B1983">
        <v>4799806</v>
      </c>
      <c r="C1983" t="s">
        <v>408</v>
      </c>
      <c r="D1983">
        <v>0</v>
      </c>
      <c r="E1983">
        <v>1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</row>
    <row r="1984" spans="1:17">
      <c r="A1984" t="s">
        <v>1957</v>
      </c>
      <c r="B1984">
        <v>4799825</v>
      </c>
      <c r="C1984" t="s">
        <v>408</v>
      </c>
      <c r="D1984">
        <v>1</v>
      </c>
      <c r="E1984">
        <v>1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</row>
    <row r="1985" spans="1:17">
      <c r="A1985" t="s">
        <v>1958</v>
      </c>
      <c r="B1985">
        <v>4801871</v>
      </c>
      <c r="C1985" t="s">
        <v>82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</row>
    <row r="1986" spans="1:17">
      <c r="A1986" t="s">
        <v>1959</v>
      </c>
      <c r="B1986">
        <v>4808791</v>
      </c>
      <c r="C1986" t="s">
        <v>472</v>
      </c>
      <c r="D1986">
        <v>1</v>
      </c>
      <c r="E1986">
        <v>1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</row>
    <row r="1987" spans="1:17">
      <c r="A1987" t="s">
        <v>1960</v>
      </c>
      <c r="B1987">
        <v>4810548</v>
      </c>
      <c r="C1987" t="s">
        <v>1961</v>
      </c>
      <c r="D1987">
        <v>1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1</v>
      </c>
      <c r="Q1987">
        <v>0</v>
      </c>
    </row>
    <row r="1988" spans="1:17">
      <c r="A1988" t="s">
        <v>1962</v>
      </c>
      <c r="B1988">
        <v>4819841</v>
      </c>
      <c r="C1988" t="s">
        <v>1963</v>
      </c>
      <c r="D1988">
        <v>1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</row>
    <row r="1989" spans="1:17">
      <c r="A1989" t="s">
        <v>1964</v>
      </c>
      <c r="B1989">
        <v>4821406</v>
      </c>
      <c r="C1989" t="s">
        <v>756</v>
      </c>
      <c r="D1989">
        <v>1</v>
      </c>
      <c r="E1989">
        <v>1</v>
      </c>
      <c r="F1989">
        <v>1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</row>
    <row r="1990" spans="1:17">
      <c r="A1990" t="s">
        <v>1965</v>
      </c>
      <c r="B1990">
        <v>4830894</v>
      </c>
      <c r="C1990" t="s">
        <v>1966</v>
      </c>
      <c r="D1990">
        <v>1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</row>
    <row r="1991" spans="1:17">
      <c r="A1991" t="s">
        <v>1965</v>
      </c>
      <c r="B1991">
        <v>4830918</v>
      </c>
      <c r="C1991" t="s">
        <v>1966</v>
      </c>
      <c r="D1991">
        <v>1</v>
      </c>
      <c r="E1991">
        <v>1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</row>
    <row r="1992" spans="1:17">
      <c r="A1992" t="s">
        <v>1967</v>
      </c>
      <c r="B1992">
        <v>4835658</v>
      </c>
      <c r="C1992" t="s">
        <v>1968</v>
      </c>
      <c r="D1992">
        <v>1</v>
      </c>
      <c r="E1992">
        <v>1</v>
      </c>
      <c r="F1992">
        <v>1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</row>
    <row r="1993" spans="1:17">
      <c r="A1993" t="s">
        <v>1969</v>
      </c>
      <c r="B1993">
        <v>4837599</v>
      </c>
      <c r="C1993" t="s">
        <v>197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</row>
    <row r="1994" spans="1:17">
      <c r="A1994" t="s">
        <v>1969</v>
      </c>
      <c r="B1994">
        <v>4837636</v>
      </c>
      <c r="C1994" t="s">
        <v>1970</v>
      </c>
      <c r="D1994">
        <v>1</v>
      </c>
      <c r="E1994">
        <v>1</v>
      </c>
      <c r="F1994">
        <v>1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</row>
    <row r="1995" spans="1:17">
      <c r="A1995" t="s">
        <v>1971</v>
      </c>
      <c r="B1995">
        <v>4839558</v>
      </c>
      <c r="C1995" t="s">
        <v>76</v>
      </c>
      <c r="D1995">
        <v>0</v>
      </c>
      <c r="E1995">
        <v>1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1</v>
      </c>
      <c r="Q1995">
        <v>0</v>
      </c>
    </row>
    <row r="1996" spans="1:17">
      <c r="A1996" t="s">
        <v>1972</v>
      </c>
      <c r="B1996">
        <v>4840890</v>
      </c>
      <c r="C1996" t="s">
        <v>1973</v>
      </c>
      <c r="D1996">
        <v>1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</row>
    <row r="1997" spans="1:17">
      <c r="A1997" t="s">
        <v>1972</v>
      </c>
      <c r="B1997">
        <v>4840935</v>
      </c>
      <c r="C1997" t="s">
        <v>1973</v>
      </c>
      <c r="D1997">
        <v>1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</row>
    <row r="1998" spans="1:17">
      <c r="A1998" t="s">
        <v>1974</v>
      </c>
      <c r="B1998">
        <v>4850423</v>
      </c>
      <c r="C1998" t="s">
        <v>1975</v>
      </c>
      <c r="D1998">
        <v>0</v>
      </c>
      <c r="E1998">
        <v>1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</row>
    <row r="1999" spans="1:17">
      <c r="A1999" t="s">
        <v>1974</v>
      </c>
      <c r="B1999">
        <v>4850438</v>
      </c>
      <c r="C1999" t="s">
        <v>1975</v>
      </c>
      <c r="D1999">
        <v>1</v>
      </c>
      <c r="E1999">
        <v>1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</row>
    <row r="2000" spans="1:17">
      <c r="A2000" t="s">
        <v>1976</v>
      </c>
      <c r="B2000">
        <v>4851087</v>
      </c>
      <c r="C2000" t="s">
        <v>1977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</row>
    <row r="2001" spans="1:17">
      <c r="A2001" t="s">
        <v>1978</v>
      </c>
      <c r="B2001">
        <v>4868347</v>
      </c>
      <c r="C2001" t="s">
        <v>1979</v>
      </c>
      <c r="D2001">
        <v>1</v>
      </c>
      <c r="E2001">
        <v>1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</row>
    <row r="2002" spans="1:17">
      <c r="A2002" t="s">
        <v>1978</v>
      </c>
      <c r="B2002">
        <v>4868712</v>
      </c>
      <c r="C2002" t="s">
        <v>1979</v>
      </c>
      <c r="D2002">
        <v>1</v>
      </c>
      <c r="E2002">
        <v>1</v>
      </c>
      <c r="F2002">
        <v>1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</row>
    <row r="2003" spans="1:17">
      <c r="A2003" t="s">
        <v>1978</v>
      </c>
      <c r="B2003">
        <v>4868843</v>
      </c>
      <c r="C2003" t="s">
        <v>1979</v>
      </c>
      <c r="D2003">
        <v>1</v>
      </c>
      <c r="E2003">
        <v>1</v>
      </c>
      <c r="F2003">
        <v>1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</row>
    <row r="2004" spans="1:17">
      <c r="A2004" t="s">
        <v>1980</v>
      </c>
      <c r="B2004">
        <v>4869815</v>
      </c>
      <c r="C2004" t="s">
        <v>76</v>
      </c>
      <c r="D2004">
        <v>1</v>
      </c>
      <c r="E2004">
        <v>1</v>
      </c>
      <c r="F2004">
        <v>1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</row>
    <row r="2005" spans="1:17">
      <c r="A2005" t="s">
        <v>1981</v>
      </c>
      <c r="B2005">
        <v>4873140</v>
      </c>
      <c r="C2005" t="s">
        <v>1982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</row>
    <row r="2006" spans="1:17">
      <c r="A2006" t="s">
        <v>1981</v>
      </c>
      <c r="B2006">
        <v>4873199</v>
      </c>
      <c r="C2006" t="s">
        <v>1982</v>
      </c>
      <c r="D2006">
        <v>1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</row>
    <row r="2007" spans="1:17">
      <c r="A2007" t="s">
        <v>1983</v>
      </c>
      <c r="B2007">
        <v>4876875</v>
      </c>
      <c r="C2007" t="s">
        <v>1078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</row>
    <row r="2008" spans="1:17">
      <c r="A2008" t="s">
        <v>1983</v>
      </c>
      <c r="B2008">
        <v>4876955</v>
      </c>
      <c r="C2008" t="s">
        <v>1078</v>
      </c>
      <c r="D2008">
        <v>1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</row>
    <row r="2009" spans="1:17">
      <c r="A2009" t="s">
        <v>1983</v>
      </c>
      <c r="B2009">
        <v>4876975</v>
      </c>
      <c r="C2009" t="s">
        <v>1078</v>
      </c>
      <c r="D2009">
        <v>1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</row>
    <row r="2010" spans="1:17">
      <c r="A2010" t="s">
        <v>1984</v>
      </c>
      <c r="B2010">
        <v>4885181</v>
      </c>
      <c r="C2010" t="s">
        <v>76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</row>
    <row r="2011" spans="1:17">
      <c r="A2011" t="s">
        <v>1984</v>
      </c>
      <c r="B2011">
        <v>4885202</v>
      </c>
      <c r="C2011" t="s">
        <v>76</v>
      </c>
      <c r="D2011">
        <v>1</v>
      </c>
      <c r="E2011">
        <v>1</v>
      </c>
      <c r="F2011">
        <v>1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</row>
    <row r="2012" spans="1:17">
      <c r="A2012" t="s">
        <v>1985</v>
      </c>
      <c r="B2012">
        <v>4885985</v>
      </c>
      <c r="C2012" t="s">
        <v>1986</v>
      </c>
      <c r="D2012">
        <v>1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</row>
    <row r="2013" spans="1:17">
      <c r="A2013" t="s">
        <v>1987</v>
      </c>
      <c r="B2013">
        <v>4887515</v>
      </c>
      <c r="C2013" t="s">
        <v>817</v>
      </c>
      <c r="D2013">
        <v>1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</row>
    <row r="2014" spans="1:17">
      <c r="A2014" t="s">
        <v>1987</v>
      </c>
      <c r="B2014">
        <v>4887630</v>
      </c>
      <c r="C2014" t="s">
        <v>817</v>
      </c>
      <c r="D2014">
        <v>0</v>
      </c>
      <c r="E2014">
        <v>1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</row>
    <row r="2015" spans="1:17">
      <c r="A2015" t="s">
        <v>1988</v>
      </c>
      <c r="B2015">
        <v>4895700</v>
      </c>
      <c r="C2015" t="s">
        <v>754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</row>
    <row r="2016" spans="1:17">
      <c r="A2016" t="s">
        <v>1988</v>
      </c>
      <c r="B2016">
        <v>4895704</v>
      </c>
      <c r="C2016" t="s">
        <v>754</v>
      </c>
      <c r="D2016">
        <v>1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</row>
    <row r="2017" spans="1:17">
      <c r="A2017" t="s">
        <v>1988</v>
      </c>
      <c r="B2017">
        <v>4895725</v>
      </c>
      <c r="C2017" t="s">
        <v>754</v>
      </c>
      <c r="D2017">
        <v>1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</row>
    <row r="2018" spans="1:17">
      <c r="A2018" t="s">
        <v>1989</v>
      </c>
      <c r="B2018">
        <v>4898926</v>
      </c>
      <c r="C2018" t="s">
        <v>76</v>
      </c>
      <c r="D2018">
        <v>1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</row>
    <row r="2019" spans="1:17">
      <c r="A2019" t="s">
        <v>1990</v>
      </c>
      <c r="B2019">
        <v>4905042</v>
      </c>
      <c r="C2019" t="s">
        <v>1991</v>
      </c>
      <c r="D2019">
        <v>1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</row>
    <row r="2020" spans="1:17">
      <c r="A2020" t="s">
        <v>1992</v>
      </c>
      <c r="B2020">
        <v>4917992</v>
      </c>
      <c r="C2020" t="s">
        <v>1993</v>
      </c>
      <c r="D2020">
        <v>1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</row>
    <row r="2021" spans="1:17">
      <c r="A2021" t="s">
        <v>1994</v>
      </c>
      <c r="B2021">
        <v>4919284</v>
      </c>
      <c r="C2021" t="s">
        <v>76</v>
      </c>
      <c r="D2021">
        <v>1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</row>
    <row r="2022" spans="1:17">
      <c r="A2022" t="s">
        <v>1995</v>
      </c>
      <c r="B2022">
        <v>4922089</v>
      </c>
      <c r="C2022" t="s">
        <v>1996</v>
      </c>
      <c r="D2022">
        <v>0</v>
      </c>
      <c r="E2022">
        <v>1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</row>
    <row r="2023" spans="1:17">
      <c r="A2023" t="s">
        <v>1997</v>
      </c>
      <c r="B2023">
        <v>4932245</v>
      </c>
      <c r="C2023" t="s">
        <v>1998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</row>
    <row r="2024" spans="1:17">
      <c r="A2024" t="s">
        <v>1997</v>
      </c>
      <c r="B2024">
        <v>4932264</v>
      </c>
      <c r="C2024" t="s">
        <v>1998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</row>
    <row r="2025" spans="1:17">
      <c r="A2025" t="s">
        <v>1999</v>
      </c>
      <c r="B2025">
        <v>4942050</v>
      </c>
      <c r="C2025" t="s">
        <v>200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</row>
    <row r="2026" spans="1:17">
      <c r="A2026" t="s">
        <v>2001</v>
      </c>
      <c r="B2026">
        <v>4943664</v>
      </c>
      <c r="C2026" t="s">
        <v>2002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</row>
    <row r="2027" spans="1:17">
      <c r="A2027" t="s">
        <v>2003</v>
      </c>
      <c r="B2027">
        <v>4947147</v>
      </c>
      <c r="C2027" t="s">
        <v>1998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</row>
    <row r="2028" spans="1:17">
      <c r="A2028" t="s">
        <v>2004</v>
      </c>
      <c r="B2028">
        <v>4953884</v>
      </c>
      <c r="C2028" t="s">
        <v>2005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</row>
    <row r="2029" spans="1:17">
      <c r="A2029" t="s">
        <v>2004</v>
      </c>
      <c r="B2029">
        <v>4954027</v>
      </c>
      <c r="C2029" t="s">
        <v>2005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</row>
    <row r="2030" spans="1:17">
      <c r="A2030" t="s">
        <v>2006</v>
      </c>
      <c r="B2030">
        <v>4954729</v>
      </c>
      <c r="C2030" t="s">
        <v>2007</v>
      </c>
      <c r="D2030">
        <v>0</v>
      </c>
      <c r="E2030">
        <v>1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</row>
    <row r="2031" spans="1:17">
      <c r="A2031" t="s">
        <v>2008</v>
      </c>
      <c r="B2031">
        <v>4966750</v>
      </c>
      <c r="C2031" t="s">
        <v>1017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</row>
    <row r="2032" spans="1:17">
      <c r="A2032" t="s">
        <v>2008</v>
      </c>
      <c r="B2032">
        <v>4966771</v>
      </c>
      <c r="C2032" t="s">
        <v>1017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</row>
    <row r="2033" spans="1:17">
      <c r="A2033" t="s">
        <v>2009</v>
      </c>
      <c r="B2033">
        <v>4967789</v>
      </c>
      <c r="C2033" t="s">
        <v>76</v>
      </c>
      <c r="D2033">
        <v>0</v>
      </c>
      <c r="E2033">
        <v>1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</row>
    <row r="2034" spans="1:17">
      <c r="A2034" t="s">
        <v>2009</v>
      </c>
      <c r="B2034">
        <v>4967823</v>
      </c>
      <c r="C2034" t="s">
        <v>76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</row>
    <row r="2035" spans="1:17">
      <c r="A2035" t="s">
        <v>2010</v>
      </c>
      <c r="B2035">
        <v>4972088</v>
      </c>
      <c r="C2035" t="s">
        <v>2011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</row>
    <row r="2036" spans="1:17">
      <c r="A2036" t="s">
        <v>2010</v>
      </c>
      <c r="B2036">
        <v>4972091</v>
      </c>
      <c r="C2036" t="s">
        <v>2011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</row>
    <row r="2037" spans="1:17">
      <c r="A2037" t="s">
        <v>2010</v>
      </c>
      <c r="B2037">
        <v>4972108</v>
      </c>
      <c r="C2037" t="s">
        <v>2011</v>
      </c>
      <c r="D2037">
        <v>0</v>
      </c>
      <c r="E2037">
        <v>1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</row>
    <row r="2038" spans="1:17">
      <c r="A2038" t="s">
        <v>2012</v>
      </c>
      <c r="B2038">
        <v>4972752</v>
      </c>
      <c r="C2038" t="s">
        <v>812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</row>
    <row r="2039" spans="1:17">
      <c r="A2039" t="s">
        <v>2013</v>
      </c>
      <c r="B2039">
        <v>4977281</v>
      </c>
      <c r="C2039" t="s">
        <v>1244</v>
      </c>
      <c r="D2039">
        <v>1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</row>
    <row r="2040" spans="1:17">
      <c r="A2040" t="s">
        <v>2014</v>
      </c>
      <c r="B2040">
        <v>4981049</v>
      </c>
      <c r="C2040" t="s">
        <v>2015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</row>
    <row r="2041" spans="1:17">
      <c r="A2041" t="s">
        <v>2014</v>
      </c>
      <c r="B2041">
        <v>4981055</v>
      </c>
      <c r="C2041" t="s">
        <v>2015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</row>
    <row r="2042" spans="1:17">
      <c r="A2042" t="s">
        <v>2016</v>
      </c>
      <c r="B2042">
        <v>4988359</v>
      </c>
      <c r="C2042" t="s">
        <v>2017</v>
      </c>
      <c r="D2042">
        <v>1</v>
      </c>
      <c r="E2042">
        <v>1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</row>
    <row r="2043" spans="1:17">
      <c r="A2043" t="s">
        <v>2018</v>
      </c>
      <c r="B2043">
        <v>4992212</v>
      </c>
      <c r="C2043" t="s">
        <v>76</v>
      </c>
      <c r="D2043">
        <v>1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</row>
    <row r="2044" spans="1:17">
      <c r="A2044" t="s">
        <v>2019</v>
      </c>
      <c r="B2044">
        <v>4997731</v>
      </c>
      <c r="C2044" t="s">
        <v>2020</v>
      </c>
      <c r="D2044">
        <v>0</v>
      </c>
      <c r="E2044">
        <v>1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</row>
    <row r="2045" spans="1:17">
      <c r="A2045" t="s">
        <v>2021</v>
      </c>
      <c r="B2045">
        <v>4997954</v>
      </c>
      <c r="C2045" t="s">
        <v>2022</v>
      </c>
      <c r="D2045">
        <v>1</v>
      </c>
      <c r="E2045">
        <v>1</v>
      </c>
      <c r="F2045">
        <v>1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</row>
    <row r="2046" spans="1:17">
      <c r="A2046" t="s">
        <v>2023</v>
      </c>
      <c r="B2046">
        <v>5004147</v>
      </c>
      <c r="C2046" t="s">
        <v>2024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</row>
    <row r="2047" spans="1:17">
      <c r="A2047" t="s">
        <v>2025</v>
      </c>
      <c r="B2047">
        <v>5005473</v>
      </c>
      <c r="C2047" t="s">
        <v>76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</row>
    <row r="2048" spans="1:17">
      <c r="A2048" t="s">
        <v>2025</v>
      </c>
      <c r="B2048">
        <v>5005515</v>
      </c>
      <c r="C2048" t="s">
        <v>76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</row>
    <row r="2049" spans="1:17">
      <c r="A2049" t="s">
        <v>2025</v>
      </c>
      <c r="B2049">
        <v>5005613</v>
      </c>
      <c r="C2049" t="s">
        <v>76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</row>
    <row r="2050" spans="1:17">
      <c r="A2050" t="s">
        <v>2026</v>
      </c>
      <c r="B2050">
        <v>5008012</v>
      </c>
      <c r="C2050" t="s">
        <v>1193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</row>
    <row r="2051" spans="1:17">
      <c r="A2051" t="s">
        <v>2026</v>
      </c>
      <c r="B2051">
        <v>5008029</v>
      </c>
      <c r="C2051" t="s">
        <v>1193</v>
      </c>
      <c r="D2051">
        <v>1</v>
      </c>
      <c r="E2051">
        <v>1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</row>
    <row r="2052" spans="1:17">
      <c r="A2052" t="s">
        <v>2027</v>
      </c>
      <c r="B2052">
        <v>5009577</v>
      </c>
      <c r="C2052" t="s">
        <v>2028</v>
      </c>
      <c r="D2052">
        <v>1</v>
      </c>
      <c r="E2052">
        <v>1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</row>
    <row r="2053" spans="1:17">
      <c r="A2053" t="s">
        <v>2029</v>
      </c>
      <c r="B2053">
        <v>5011805</v>
      </c>
      <c r="C2053" t="s">
        <v>2030</v>
      </c>
      <c r="D2053">
        <v>0</v>
      </c>
      <c r="E2053">
        <v>0</v>
      </c>
      <c r="F2053">
        <v>1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</row>
    <row r="2054" spans="1:17">
      <c r="A2054" t="s">
        <v>2031</v>
      </c>
      <c r="B2054">
        <v>5014774</v>
      </c>
      <c r="C2054" t="s">
        <v>1523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</row>
    <row r="2055" spans="1:17">
      <c r="A2055" t="s">
        <v>2031</v>
      </c>
      <c r="B2055">
        <v>5014814</v>
      </c>
      <c r="C2055" t="s">
        <v>1523</v>
      </c>
      <c r="D2055">
        <v>1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</row>
    <row r="2056" spans="1:17">
      <c r="A2056" t="s">
        <v>2032</v>
      </c>
      <c r="B2056">
        <v>5021413</v>
      </c>
      <c r="C2056" t="s">
        <v>2033</v>
      </c>
      <c r="D2056">
        <v>1</v>
      </c>
      <c r="E2056">
        <v>0</v>
      </c>
      <c r="F2056">
        <v>1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</row>
    <row r="2057" spans="1:17">
      <c r="A2057" t="s">
        <v>2034</v>
      </c>
      <c r="B2057">
        <v>5023478</v>
      </c>
      <c r="C2057" t="s">
        <v>2035</v>
      </c>
      <c r="D2057">
        <v>0</v>
      </c>
      <c r="E2057">
        <v>1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</row>
    <row r="2058" spans="1:17">
      <c r="A2058" t="s">
        <v>2036</v>
      </c>
      <c r="B2058">
        <v>5025560</v>
      </c>
      <c r="C2058" t="s">
        <v>320</v>
      </c>
      <c r="D2058">
        <v>1</v>
      </c>
      <c r="E2058">
        <v>1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</row>
    <row r="2059" spans="1:17">
      <c r="A2059" t="s">
        <v>2037</v>
      </c>
      <c r="B2059">
        <v>5027458</v>
      </c>
      <c r="C2059" t="s">
        <v>2038</v>
      </c>
      <c r="D2059">
        <v>1</v>
      </c>
      <c r="E2059">
        <v>1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</row>
    <row r="2060" spans="1:17">
      <c r="A2060" t="s">
        <v>2039</v>
      </c>
      <c r="B2060">
        <v>5029752</v>
      </c>
      <c r="C2060" t="s">
        <v>76</v>
      </c>
      <c r="D2060">
        <v>1</v>
      </c>
      <c r="E2060">
        <v>1</v>
      </c>
      <c r="F2060">
        <v>1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</row>
    <row r="2061" spans="1:17">
      <c r="A2061" t="s">
        <v>2039</v>
      </c>
      <c r="B2061">
        <v>5029770</v>
      </c>
      <c r="C2061" t="s">
        <v>76</v>
      </c>
      <c r="D2061">
        <v>0</v>
      </c>
      <c r="E2061">
        <v>0</v>
      </c>
      <c r="F2061">
        <v>1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</row>
    <row r="2062" spans="1:17">
      <c r="A2062" t="s">
        <v>2040</v>
      </c>
      <c r="B2062">
        <v>5030943</v>
      </c>
      <c r="C2062" t="s">
        <v>1491</v>
      </c>
      <c r="D2062">
        <v>1</v>
      </c>
      <c r="E2062">
        <v>1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</row>
    <row r="2063" spans="1:17">
      <c r="A2063" t="s">
        <v>2041</v>
      </c>
      <c r="B2063">
        <v>5034916</v>
      </c>
      <c r="C2063" t="s">
        <v>2042</v>
      </c>
      <c r="D2063">
        <v>1</v>
      </c>
      <c r="E2063">
        <v>1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</row>
    <row r="2064" spans="1:17">
      <c r="A2064" t="s">
        <v>2041</v>
      </c>
      <c r="B2064">
        <v>5035024</v>
      </c>
      <c r="C2064" t="s">
        <v>2042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</row>
    <row r="2065" spans="1:17">
      <c r="A2065" t="s">
        <v>2041</v>
      </c>
      <c r="B2065">
        <v>5035030</v>
      </c>
      <c r="C2065" t="s">
        <v>2042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</row>
    <row r="2066" spans="1:17">
      <c r="A2066" t="s">
        <v>2043</v>
      </c>
      <c r="B2066">
        <v>5035719</v>
      </c>
      <c r="C2066" t="s">
        <v>76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</row>
    <row r="2067" spans="1:17">
      <c r="A2067" t="s">
        <v>2043</v>
      </c>
      <c r="B2067">
        <v>5035747</v>
      </c>
      <c r="C2067" t="s">
        <v>76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</row>
    <row r="2068" spans="1:17">
      <c r="A2068" t="s">
        <v>2044</v>
      </c>
      <c r="B2068">
        <v>5055085</v>
      </c>
      <c r="C2068" t="s">
        <v>76</v>
      </c>
      <c r="D2068">
        <v>0</v>
      </c>
      <c r="E2068">
        <v>1</v>
      </c>
      <c r="F2068">
        <v>1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</row>
    <row r="2069" spans="1:17">
      <c r="A2069" t="s">
        <v>2045</v>
      </c>
      <c r="B2069">
        <v>5083119</v>
      </c>
      <c r="C2069" t="s">
        <v>76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</row>
    <row r="2070" spans="1:17">
      <c r="A2070" t="s">
        <v>2045</v>
      </c>
      <c r="B2070">
        <v>5083124</v>
      </c>
      <c r="C2070" t="s">
        <v>76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</row>
    <row r="2071" spans="1:17">
      <c r="A2071" t="s">
        <v>2045</v>
      </c>
      <c r="B2071">
        <v>5083161</v>
      </c>
      <c r="C2071" t="s">
        <v>76</v>
      </c>
      <c r="D2071">
        <v>1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</row>
    <row r="2072" spans="1:17">
      <c r="A2072" t="s">
        <v>2046</v>
      </c>
      <c r="B2072">
        <v>5089623</v>
      </c>
      <c r="C2072" t="s">
        <v>2047</v>
      </c>
      <c r="D2072">
        <v>1</v>
      </c>
      <c r="E2072">
        <v>1</v>
      </c>
      <c r="F2072">
        <v>1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</row>
    <row r="2073" spans="1:17">
      <c r="A2073" t="s">
        <v>2048</v>
      </c>
      <c r="B2073">
        <v>5090524</v>
      </c>
      <c r="C2073" t="s">
        <v>76</v>
      </c>
      <c r="D2073">
        <v>1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</row>
    <row r="2074" spans="1:17">
      <c r="A2074" t="s">
        <v>2048</v>
      </c>
      <c r="B2074">
        <v>5090542</v>
      </c>
      <c r="C2074" t="s">
        <v>76</v>
      </c>
      <c r="D2074">
        <v>1</v>
      </c>
      <c r="E2074">
        <v>1</v>
      </c>
      <c r="F2074">
        <v>1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</row>
    <row r="2075" spans="1:17">
      <c r="A2075" t="s">
        <v>2048</v>
      </c>
      <c r="B2075">
        <v>5090545</v>
      </c>
      <c r="C2075" t="s">
        <v>76</v>
      </c>
      <c r="D2075">
        <v>1</v>
      </c>
      <c r="E2075">
        <v>1</v>
      </c>
      <c r="F2075">
        <v>1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</row>
    <row r="2076" spans="1:17">
      <c r="A2076" t="s">
        <v>2049</v>
      </c>
      <c r="B2076">
        <v>5092735</v>
      </c>
      <c r="C2076" t="s">
        <v>2050</v>
      </c>
      <c r="D2076">
        <v>1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</row>
    <row r="2077" spans="1:17">
      <c r="A2077" t="s">
        <v>2049</v>
      </c>
      <c r="B2077">
        <v>5092740</v>
      </c>
      <c r="C2077" t="s">
        <v>205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</row>
    <row r="2078" spans="1:17">
      <c r="A2078" t="s">
        <v>2051</v>
      </c>
      <c r="B2078">
        <v>5096160</v>
      </c>
      <c r="C2078" t="s">
        <v>2052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</row>
    <row r="2079" spans="1:17">
      <c r="A2079" t="s">
        <v>2053</v>
      </c>
      <c r="B2079">
        <v>5100116</v>
      </c>
      <c r="C2079" t="s">
        <v>2054</v>
      </c>
      <c r="D2079">
        <v>1</v>
      </c>
      <c r="E2079">
        <v>1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</row>
    <row r="2080" spans="1:17">
      <c r="A2080" t="s">
        <v>2053</v>
      </c>
      <c r="B2080">
        <v>5100119</v>
      </c>
      <c r="C2080" t="s">
        <v>2054</v>
      </c>
      <c r="D2080">
        <v>1</v>
      </c>
      <c r="E2080">
        <v>1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</row>
    <row r="2081" spans="1:17">
      <c r="A2081" t="s">
        <v>2055</v>
      </c>
      <c r="B2081">
        <v>5104999</v>
      </c>
      <c r="C2081" t="s">
        <v>2056</v>
      </c>
      <c r="D2081">
        <v>1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</row>
    <row r="2082" spans="1:17">
      <c r="A2082" t="s">
        <v>2057</v>
      </c>
      <c r="B2082">
        <v>5112215</v>
      </c>
      <c r="C2082" t="s">
        <v>82</v>
      </c>
      <c r="D2082">
        <v>1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</row>
    <row r="2083" spans="1:17">
      <c r="A2083" t="s">
        <v>2058</v>
      </c>
      <c r="B2083">
        <v>5120222</v>
      </c>
      <c r="C2083" t="s">
        <v>443</v>
      </c>
      <c r="D2083">
        <v>1</v>
      </c>
      <c r="E2083">
        <v>1</v>
      </c>
      <c r="F2083">
        <v>1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</row>
    <row r="2084" spans="1:17">
      <c r="A2084" t="s">
        <v>2058</v>
      </c>
      <c r="B2084">
        <v>5120399</v>
      </c>
      <c r="C2084" t="s">
        <v>443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</row>
    <row r="2085" spans="1:17">
      <c r="A2085" t="s">
        <v>2059</v>
      </c>
      <c r="B2085">
        <v>5120200</v>
      </c>
      <c r="C2085" t="s">
        <v>794</v>
      </c>
      <c r="D2085">
        <v>0</v>
      </c>
      <c r="E2085">
        <v>1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</row>
    <row r="2086" spans="1:17">
      <c r="A2086" t="s">
        <v>2059</v>
      </c>
      <c r="B2086">
        <v>5120377</v>
      </c>
      <c r="C2086" t="s">
        <v>794</v>
      </c>
      <c r="D2086">
        <v>1</v>
      </c>
      <c r="E2086">
        <v>1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</row>
    <row r="2087" spans="1:17">
      <c r="A2087" t="s">
        <v>2060</v>
      </c>
      <c r="B2087">
        <v>5125129</v>
      </c>
      <c r="C2087" t="s">
        <v>2061</v>
      </c>
      <c r="D2087">
        <v>1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</row>
    <row r="2088" spans="1:17">
      <c r="A2088" t="s">
        <v>2062</v>
      </c>
      <c r="B2088">
        <v>5135380</v>
      </c>
      <c r="C2088" t="s">
        <v>95</v>
      </c>
      <c r="D2088">
        <v>1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</row>
    <row r="2089" spans="1:17">
      <c r="A2089" t="s">
        <v>2062</v>
      </c>
      <c r="B2089">
        <v>5135402</v>
      </c>
      <c r="C2089" t="s">
        <v>95</v>
      </c>
      <c r="D2089">
        <v>1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</row>
    <row r="2090" spans="1:17">
      <c r="A2090" t="s">
        <v>2063</v>
      </c>
      <c r="B2090">
        <v>5142966</v>
      </c>
      <c r="C2090" t="s">
        <v>532</v>
      </c>
      <c r="D2090">
        <v>0</v>
      </c>
      <c r="E2090">
        <v>1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</row>
    <row r="2091" spans="1:17">
      <c r="A2091" t="s">
        <v>2064</v>
      </c>
      <c r="B2091">
        <v>5146456</v>
      </c>
      <c r="C2091" t="s">
        <v>1232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</row>
    <row r="2092" spans="1:17">
      <c r="A2092" t="s">
        <v>2065</v>
      </c>
      <c r="B2092">
        <v>5148872</v>
      </c>
      <c r="C2092" t="s">
        <v>2066</v>
      </c>
      <c r="D2092">
        <v>1</v>
      </c>
      <c r="E2092">
        <v>1</v>
      </c>
      <c r="F2092">
        <v>1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</row>
    <row r="2093" spans="1:17">
      <c r="A2093" t="s">
        <v>2067</v>
      </c>
      <c r="B2093">
        <v>5159788</v>
      </c>
      <c r="C2093" t="s">
        <v>82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</row>
    <row r="2094" spans="1:17">
      <c r="A2094" t="s">
        <v>2067</v>
      </c>
      <c r="B2094">
        <v>5159828</v>
      </c>
      <c r="C2094" t="s">
        <v>82</v>
      </c>
      <c r="D2094">
        <v>0</v>
      </c>
      <c r="E2094">
        <v>1</v>
      </c>
      <c r="F2094">
        <v>1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</row>
    <row r="2095" spans="1:17">
      <c r="A2095" t="s">
        <v>2067</v>
      </c>
      <c r="B2095">
        <v>5159922</v>
      </c>
      <c r="C2095" t="s">
        <v>82</v>
      </c>
      <c r="D2095">
        <v>1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</row>
    <row r="2096" spans="1:17">
      <c r="A2096" t="s">
        <v>2068</v>
      </c>
      <c r="B2096">
        <v>5159998</v>
      </c>
      <c r="C2096" t="s">
        <v>2069</v>
      </c>
      <c r="D2096">
        <v>1</v>
      </c>
      <c r="E2096">
        <v>1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</row>
    <row r="2097" spans="1:17">
      <c r="A2097" t="s">
        <v>2070</v>
      </c>
      <c r="B2097">
        <v>5165156</v>
      </c>
      <c r="C2097" t="s">
        <v>754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</row>
    <row r="2098" spans="1:17">
      <c r="A2098" t="s">
        <v>2070</v>
      </c>
      <c r="B2098">
        <v>5165164</v>
      </c>
      <c r="C2098" t="s">
        <v>754</v>
      </c>
      <c r="D2098">
        <v>1</v>
      </c>
      <c r="E2098">
        <v>1</v>
      </c>
      <c r="F2098">
        <v>1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</row>
    <row r="2099" spans="1:17">
      <c r="A2099" t="s">
        <v>2070</v>
      </c>
      <c r="B2099">
        <v>5165172</v>
      </c>
      <c r="C2099" t="s">
        <v>754</v>
      </c>
      <c r="D2099">
        <v>0</v>
      </c>
      <c r="E2099">
        <v>1</v>
      </c>
      <c r="F2099">
        <v>1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</row>
    <row r="2100" spans="1:17">
      <c r="A2100" t="s">
        <v>2070</v>
      </c>
      <c r="B2100">
        <v>5165187</v>
      </c>
      <c r="C2100" t="s">
        <v>754</v>
      </c>
      <c r="D2100">
        <v>1</v>
      </c>
      <c r="E2100">
        <v>1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</row>
    <row r="2101" spans="1:17">
      <c r="A2101" t="s">
        <v>2070</v>
      </c>
      <c r="B2101">
        <v>5165193</v>
      </c>
      <c r="C2101" t="s">
        <v>754</v>
      </c>
      <c r="D2101">
        <v>1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</row>
    <row r="2102" spans="1:17">
      <c r="A2102" t="s">
        <v>2071</v>
      </c>
      <c r="B2102">
        <v>5166673</v>
      </c>
      <c r="C2102" t="s">
        <v>1193</v>
      </c>
      <c r="D2102">
        <v>1</v>
      </c>
      <c r="E2102">
        <v>1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</row>
    <row r="2103" spans="1:17">
      <c r="A2103" t="s">
        <v>2072</v>
      </c>
      <c r="B2103">
        <v>5167977</v>
      </c>
      <c r="C2103" t="s">
        <v>1870</v>
      </c>
      <c r="D2103">
        <v>1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1</v>
      </c>
    </row>
    <row r="2104" spans="1:17">
      <c r="A2104" t="s">
        <v>2073</v>
      </c>
      <c r="B2104">
        <v>5170116</v>
      </c>
      <c r="C2104" t="s">
        <v>756</v>
      </c>
      <c r="D2104">
        <v>0</v>
      </c>
      <c r="E2104">
        <v>0</v>
      </c>
      <c r="F2104">
        <v>1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</row>
    <row r="2105" spans="1:17">
      <c r="A2105" t="s">
        <v>2073</v>
      </c>
      <c r="B2105">
        <v>5170122</v>
      </c>
      <c r="C2105" t="s">
        <v>756</v>
      </c>
      <c r="D2105">
        <v>0</v>
      </c>
      <c r="E2105">
        <v>0</v>
      </c>
      <c r="F2105">
        <v>1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</row>
    <row r="2106" spans="1:17">
      <c r="A2106" t="s">
        <v>2073</v>
      </c>
      <c r="B2106">
        <v>5170144</v>
      </c>
      <c r="C2106" t="s">
        <v>756</v>
      </c>
      <c r="D2106">
        <v>1</v>
      </c>
      <c r="E2106">
        <v>1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</row>
    <row r="2107" spans="1:17">
      <c r="A2107" t="s">
        <v>2074</v>
      </c>
      <c r="B2107">
        <v>5173927</v>
      </c>
      <c r="C2107" t="s">
        <v>634</v>
      </c>
      <c r="D2107">
        <v>0</v>
      </c>
      <c r="E2107">
        <v>1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</row>
    <row r="2108" spans="1:17">
      <c r="A2108" t="s">
        <v>2074</v>
      </c>
      <c r="B2108">
        <v>5173960</v>
      </c>
      <c r="C2108" t="s">
        <v>634</v>
      </c>
      <c r="D2108">
        <v>1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</row>
    <row r="2109" spans="1:17">
      <c r="A2109" t="s">
        <v>2074</v>
      </c>
      <c r="B2109">
        <v>5174031</v>
      </c>
      <c r="C2109" t="s">
        <v>634</v>
      </c>
      <c r="D2109">
        <v>1</v>
      </c>
      <c r="E2109">
        <v>1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</row>
    <row r="2110" spans="1:17">
      <c r="A2110" t="s">
        <v>2075</v>
      </c>
      <c r="B2110">
        <v>5176143</v>
      </c>
      <c r="C2110" t="s">
        <v>2076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</row>
    <row r="2111" spans="1:17">
      <c r="A2111" t="s">
        <v>2077</v>
      </c>
      <c r="B2111">
        <v>5177221</v>
      </c>
      <c r="C2111" t="s">
        <v>201</v>
      </c>
      <c r="D2111">
        <v>0</v>
      </c>
      <c r="E2111">
        <v>1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</row>
    <row r="2112" spans="1:17">
      <c r="A2112" t="s">
        <v>2077</v>
      </c>
      <c r="B2112">
        <v>5177241</v>
      </c>
      <c r="C2112" t="s">
        <v>201</v>
      </c>
      <c r="D2112">
        <v>1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</row>
    <row r="2113" spans="1:17">
      <c r="A2113" t="s">
        <v>2077</v>
      </c>
      <c r="B2113">
        <v>5177307</v>
      </c>
      <c r="C2113" t="s">
        <v>201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</row>
    <row r="2114" spans="1:17">
      <c r="A2114" t="s">
        <v>2078</v>
      </c>
      <c r="B2114">
        <v>5184298</v>
      </c>
      <c r="C2114" t="s">
        <v>1477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</row>
    <row r="2115" spans="1:17">
      <c r="A2115" t="s">
        <v>2078</v>
      </c>
      <c r="B2115">
        <v>5184303</v>
      </c>
      <c r="C2115" t="s">
        <v>1477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</row>
    <row r="2116" spans="1:17">
      <c r="A2116" t="s">
        <v>2078</v>
      </c>
      <c r="B2116">
        <v>5184322</v>
      </c>
      <c r="C2116" t="s">
        <v>1477</v>
      </c>
      <c r="D2116">
        <v>1</v>
      </c>
      <c r="E2116">
        <v>1</v>
      </c>
      <c r="F2116">
        <v>1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</row>
    <row r="2117" spans="1:17">
      <c r="A2117" t="s">
        <v>2079</v>
      </c>
      <c r="B2117">
        <v>5187193</v>
      </c>
      <c r="C2117" t="s">
        <v>1063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</row>
    <row r="2118" spans="1:17">
      <c r="A2118" t="s">
        <v>2079</v>
      </c>
      <c r="B2118">
        <v>5187289</v>
      </c>
      <c r="C2118" t="s">
        <v>1063</v>
      </c>
      <c r="D2118">
        <v>1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</row>
    <row r="2119" spans="1:17">
      <c r="A2119" t="s">
        <v>2080</v>
      </c>
      <c r="B2119">
        <v>5192524</v>
      </c>
      <c r="C2119" t="s">
        <v>2081</v>
      </c>
      <c r="D2119">
        <v>0</v>
      </c>
      <c r="E2119">
        <v>1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1</v>
      </c>
      <c r="Q2119">
        <v>0</v>
      </c>
    </row>
    <row r="2120" spans="1:17">
      <c r="A2120" t="s">
        <v>2082</v>
      </c>
      <c r="B2120">
        <v>5195814</v>
      </c>
      <c r="C2120" t="s">
        <v>2083</v>
      </c>
      <c r="D2120">
        <v>1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</row>
    <row r="2121" spans="1:17">
      <c r="A2121" t="s">
        <v>2084</v>
      </c>
      <c r="B2121">
        <v>5197518</v>
      </c>
      <c r="C2121" t="s">
        <v>2085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</row>
    <row r="2122" spans="1:17">
      <c r="A2122" t="s">
        <v>2086</v>
      </c>
      <c r="B2122">
        <v>5202863</v>
      </c>
      <c r="C2122" t="s">
        <v>82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</row>
    <row r="2123" spans="1:17">
      <c r="A2123" t="s">
        <v>2086</v>
      </c>
      <c r="B2123">
        <v>5202888</v>
      </c>
      <c r="C2123" t="s">
        <v>82</v>
      </c>
      <c r="D2123">
        <v>1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</row>
    <row r="2124" spans="1:17">
      <c r="A2124" t="s">
        <v>2086</v>
      </c>
      <c r="B2124">
        <v>5202891</v>
      </c>
      <c r="C2124" t="s">
        <v>82</v>
      </c>
      <c r="D2124">
        <v>1</v>
      </c>
      <c r="E2124">
        <v>0</v>
      </c>
      <c r="F2124">
        <v>1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</row>
    <row r="2125" spans="1:17">
      <c r="A2125" t="s">
        <v>2086</v>
      </c>
      <c r="B2125">
        <v>5202906</v>
      </c>
      <c r="C2125" t="s">
        <v>82</v>
      </c>
      <c r="D2125">
        <v>1</v>
      </c>
      <c r="E2125">
        <v>1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</row>
    <row r="2126" spans="1:17">
      <c r="A2126" t="s">
        <v>2087</v>
      </c>
      <c r="B2126">
        <v>5203159</v>
      </c>
      <c r="C2126" t="s">
        <v>1376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</row>
    <row r="2127" spans="1:17">
      <c r="A2127" t="s">
        <v>2088</v>
      </c>
      <c r="B2127">
        <v>5205519</v>
      </c>
      <c r="C2127" t="s">
        <v>2089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</row>
    <row r="2128" spans="1:17">
      <c r="A2128" t="s">
        <v>2088</v>
      </c>
      <c r="B2128">
        <v>5205539</v>
      </c>
      <c r="C2128" t="s">
        <v>2089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</row>
    <row r="2129" spans="1:17">
      <c r="A2129" t="s">
        <v>2090</v>
      </c>
      <c r="B2129">
        <v>5207316</v>
      </c>
      <c r="C2129" t="s">
        <v>32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</row>
    <row r="2130" spans="1:17">
      <c r="A2130" t="s">
        <v>2090</v>
      </c>
      <c r="B2130">
        <v>5207326</v>
      </c>
      <c r="C2130" t="s">
        <v>32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</row>
    <row r="2131" spans="1:17">
      <c r="A2131" t="s">
        <v>2090</v>
      </c>
      <c r="B2131">
        <v>5207332</v>
      </c>
      <c r="C2131" t="s">
        <v>320</v>
      </c>
      <c r="D2131">
        <v>0</v>
      </c>
      <c r="E2131">
        <v>1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</row>
    <row r="2132" spans="1:17">
      <c r="A2132" t="s">
        <v>2090</v>
      </c>
      <c r="B2132">
        <v>5207390</v>
      </c>
      <c r="C2132" t="s">
        <v>320</v>
      </c>
      <c r="D2132">
        <v>1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</row>
    <row r="2133" spans="1:17">
      <c r="A2133" t="s">
        <v>2091</v>
      </c>
      <c r="B2133">
        <v>5215761</v>
      </c>
      <c r="C2133" t="s">
        <v>2092</v>
      </c>
      <c r="D2133">
        <v>1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</row>
    <row r="2134" spans="1:17">
      <c r="A2134" t="s">
        <v>2093</v>
      </c>
      <c r="B2134">
        <v>5217629</v>
      </c>
      <c r="C2134" t="s">
        <v>2094</v>
      </c>
      <c r="D2134">
        <v>1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</row>
    <row r="2135" spans="1:17">
      <c r="A2135" t="s">
        <v>2095</v>
      </c>
      <c r="B2135">
        <v>5219262</v>
      </c>
      <c r="C2135" t="s">
        <v>2096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</row>
    <row r="2136" spans="1:17">
      <c r="A2136" t="s">
        <v>2095</v>
      </c>
      <c r="B2136">
        <v>5219356</v>
      </c>
      <c r="C2136" t="s">
        <v>2096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</row>
    <row r="2137" spans="1:17">
      <c r="A2137" t="s">
        <v>2097</v>
      </c>
      <c r="B2137">
        <v>5221503</v>
      </c>
      <c r="C2137" t="s">
        <v>1089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</row>
    <row r="2138" spans="1:17">
      <c r="A2138" t="s">
        <v>2097</v>
      </c>
      <c r="B2138">
        <v>5221534</v>
      </c>
      <c r="C2138" t="s">
        <v>1089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</row>
    <row r="2139" spans="1:17">
      <c r="A2139" t="s">
        <v>2097</v>
      </c>
      <c r="B2139">
        <v>5221570</v>
      </c>
      <c r="C2139" t="s">
        <v>1089</v>
      </c>
      <c r="D2139">
        <v>1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</row>
    <row r="2140" spans="1:17">
      <c r="A2140" t="s">
        <v>2097</v>
      </c>
      <c r="B2140">
        <v>5221590</v>
      </c>
      <c r="C2140" t="s">
        <v>1089</v>
      </c>
      <c r="D2140">
        <v>1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</row>
    <row r="2141" spans="1:17">
      <c r="A2141" t="s">
        <v>2098</v>
      </c>
      <c r="B2141">
        <v>5232095</v>
      </c>
      <c r="C2141" t="s">
        <v>2099</v>
      </c>
      <c r="D2141">
        <v>1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</row>
    <row r="2142" spans="1:17">
      <c r="A2142" t="s">
        <v>2100</v>
      </c>
      <c r="B2142">
        <v>5236331</v>
      </c>
      <c r="C2142" t="s">
        <v>1193</v>
      </c>
      <c r="D2142">
        <v>1</v>
      </c>
      <c r="E2142">
        <v>1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</row>
    <row r="2143" spans="1:17">
      <c r="A2143" t="s">
        <v>2101</v>
      </c>
      <c r="B2143">
        <v>5245236</v>
      </c>
      <c r="C2143" t="s">
        <v>2102</v>
      </c>
      <c r="D2143">
        <v>1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</row>
    <row r="2144" spans="1:17">
      <c r="A2144" t="s">
        <v>2103</v>
      </c>
      <c r="B2144">
        <v>5246917</v>
      </c>
      <c r="C2144" t="s">
        <v>2104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</row>
    <row r="2145" spans="1:17">
      <c r="A2145" t="s">
        <v>2105</v>
      </c>
      <c r="B2145">
        <v>5255011</v>
      </c>
      <c r="C2145" t="s">
        <v>588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</row>
    <row r="2146" spans="1:17">
      <c r="A2146" t="s">
        <v>2105</v>
      </c>
      <c r="B2146">
        <v>5255026</v>
      </c>
      <c r="C2146" t="s">
        <v>588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</row>
    <row r="2147" spans="1:17">
      <c r="A2147" t="s">
        <v>2105</v>
      </c>
      <c r="B2147">
        <v>5255054</v>
      </c>
      <c r="C2147" t="s">
        <v>588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</row>
    <row r="2148" spans="1:17">
      <c r="A2148" t="s">
        <v>2105</v>
      </c>
      <c r="B2148">
        <v>5255061</v>
      </c>
      <c r="C2148" t="s">
        <v>588</v>
      </c>
      <c r="D2148">
        <v>1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</row>
    <row r="2149" spans="1:17">
      <c r="A2149" t="s">
        <v>2105</v>
      </c>
      <c r="B2149">
        <v>5255095</v>
      </c>
      <c r="C2149" t="s">
        <v>588</v>
      </c>
      <c r="D2149">
        <v>0</v>
      </c>
      <c r="E2149">
        <v>1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</row>
    <row r="2150" spans="1:17">
      <c r="A2150" t="s">
        <v>2105</v>
      </c>
      <c r="B2150">
        <v>5255100</v>
      </c>
      <c r="C2150" t="s">
        <v>588</v>
      </c>
      <c r="D2150">
        <v>0</v>
      </c>
      <c r="E2150">
        <v>1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</row>
    <row r="2151" spans="1:17">
      <c r="A2151" t="s">
        <v>2105</v>
      </c>
      <c r="B2151">
        <v>5255105</v>
      </c>
      <c r="C2151" t="s">
        <v>588</v>
      </c>
      <c r="D2151">
        <v>0</v>
      </c>
      <c r="E2151">
        <v>1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</row>
    <row r="2152" spans="1:17">
      <c r="A2152" t="s">
        <v>2105</v>
      </c>
      <c r="B2152">
        <v>5255137</v>
      </c>
      <c r="C2152" t="s">
        <v>588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</row>
    <row r="2153" spans="1:17">
      <c r="A2153" t="s">
        <v>2105</v>
      </c>
      <c r="B2153">
        <v>5255147</v>
      </c>
      <c r="C2153" t="s">
        <v>588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</row>
    <row r="2154" spans="1:17">
      <c r="A2154" t="s">
        <v>2105</v>
      </c>
      <c r="B2154">
        <v>5255152</v>
      </c>
      <c r="C2154" t="s">
        <v>588</v>
      </c>
      <c r="D2154">
        <v>0</v>
      </c>
      <c r="E2154">
        <v>1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</row>
    <row r="2155" spans="1:17">
      <c r="A2155" t="s">
        <v>2105</v>
      </c>
      <c r="B2155">
        <v>5255158</v>
      </c>
      <c r="C2155" t="s">
        <v>588</v>
      </c>
      <c r="D2155">
        <v>0</v>
      </c>
      <c r="E2155">
        <v>1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</row>
    <row r="2156" spans="1:17">
      <c r="A2156" t="s">
        <v>2105</v>
      </c>
      <c r="B2156">
        <v>5255163</v>
      </c>
      <c r="C2156" t="s">
        <v>588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</row>
    <row r="2157" spans="1:17">
      <c r="A2157" t="s">
        <v>2105</v>
      </c>
      <c r="B2157">
        <v>5255176</v>
      </c>
      <c r="C2157" t="s">
        <v>588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</row>
    <row r="2158" spans="1:17">
      <c r="A2158" t="s">
        <v>2106</v>
      </c>
      <c r="B2158">
        <v>5255339</v>
      </c>
      <c r="C2158" t="s">
        <v>2107</v>
      </c>
      <c r="D2158">
        <v>1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</row>
    <row r="2159" spans="1:17">
      <c r="A2159" t="s">
        <v>2108</v>
      </c>
      <c r="B2159">
        <v>5256034</v>
      </c>
      <c r="C2159" t="s">
        <v>1284</v>
      </c>
      <c r="D2159">
        <v>1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</row>
    <row r="2160" spans="1:17">
      <c r="A2160" t="s">
        <v>2109</v>
      </c>
      <c r="B2160">
        <v>5271725</v>
      </c>
      <c r="C2160" t="s">
        <v>2033</v>
      </c>
      <c r="D2160">
        <v>0</v>
      </c>
      <c r="E2160">
        <v>1</v>
      </c>
      <c r="F2160">
        <v>1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</row>
    <row r="2161" spans="1:17">
      <c r="A2161" t="s">
        <v>2109</v>
      </c>
      <c r="B2161">
        <v>5271729</v>
      </c>
      <c r="C2161" t="s">
        <v>2033</v>
      </c>
      <c r="D2161">
        <v>0</v>
      </c>
      <c r="E2161">
        <v>1</v>
      </c>
      <c r="F2161">
        <v>1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</row>
    <row r="2162" spans="1:17">
      <c r="A2162" t="s">
        <v>2109</v>
      </c>
      <c r="B2162">
        <v>5271749</v>
      </c>
      <c r="C2162" t="s">
        <v>2033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</row>
    <row r="2163" spans="1:17">
      <c r="A2163" t="s">
        <v>2109</v>
      </c>
      <c r="B2163">
        <v>5271762</v>
      </c>
      <c r="C2163" t="s">
        <v>2033</v>
      </c>
      <c r="D2163">
        <v>1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1</v>
      </c>
      <c r="Q2163">
        <v>0</v>
      </c>
    </row>
    <row r="2164" spans="1:17">
      <c r="A2164" t="s">
        <v>2110</v>
      </c>
      <c r="B2164">
        <v>5271913</v>
      </c>
      <c r="C2164" t="s">
        <v>332</v>
      </c>
      <c r="D2164">
        <v>1</v>
      </c>
      <c r="E2164">
        <v>1</v>
      </c>
      <c r="F2164">
        <v>1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</row>
    <row r="2165" spans="1:17">
      <c r="A2165" t="s">
        <v>2111</v>
      </c>
      <c r="B2165">
        <v>5280179</v>
      </c>
      <c r="C2165" t="s">
        <v>2112</v>
      </c>
      <c r="D2165">
        <v>1</v>
      </c>
      <c r="E2165">
        <v>1</v>
      </c>
      <c r="F2165">
        <v>0</v>
      </c>
      <c r="G2165">
        <v>0</v>
      </c>
      <c r="H2165">
        <v>1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</row>
    <row r="2166" spans="1:17">
      <c r="A2166" t="s">
        <v>2113</v>
      </c>
      <c r="B2166">
        <v>5281175</v>
      </c>
      <c r="C2166" t="s">
        <v>1193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</row>
    <row r="2167" spans="1:17">
      <c r="A2167" t="s">
        <v>2114</v>
      </c>
      <c r="B2167">
        <v>5283055</v>
      </c>
      <c r="C2167" t="s">
        <v>1193</v>
      </c>
      <c r="D2167">
        <v>1</v>
      </c>
      <c r="E2167">
        <v>1</v>
      </c>
      <c r="F2167">
        <v>1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</row>
    <row r="2168" spans="1:17">
      <c r="A2168" t="s">
        <v>2115</v>
      </c>
      <c r="B2168">
        <v>5288149</v>
      </c>
      <c r="C2168" t="s">
        <v>322</v>
      </c>
      <c r="D2168">
        <v>1</v>
      </c>
      <c r="E2168">
        <v>1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</row>
    <row r="2169" spans="1:17">
      <c r="A2169" t="s">
        <v>2116</v>
      </c>
      <c r="B2169">
        <v>5290337</v>
      </c>
      <c r="C2169" t="s">
        <v>2117</v>
      </c>
      <c r="D2169">
        <v>1</v>
      </c>
      <c r="E2169">
        <v>1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</row>
    <row r="2170" spans="1:17">
      <c r="A2170" t="s">
        <v>2118</v>
      </c>
      <c r="B2170">
        <v>5290862</v>
      </c>
      <c r="C2170" t="s">
        <v>2119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</row>
    <row r="2171" spans="1:17">
      <c r="A2171" t="s">
        <v>2120</v>
      </c>
      <c r="B2171">
        <v>5298577</v>
      </c>
      <c r="C2171" t="s">
        <v>2117</v>
      </c>
      <c r="D2171">
        <v>0</v>
      </c>
      <c r="E2171">
        <v>1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</row>
    <row r="2172" spans="1:17">
      <c r="A2172" t="s">
        <v>2121</v>
      </c>
      <c r="B2172">
        <v>5299116</v>
      </c>
      <c r="C2172" t="s">
        <v>76</v>
      </c>
      <c r="D2172">
        <v>1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</row>
    <row r="2173" spans="1:17">
      <c r="A2173" t="s">
        <v>2122</v>
      </c>
      <c r="B2173">
        <v>5312145</v>
      </c>
      <c r="C2173" t="s">
        <v>2123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</row>
    <row r="2174" spans="1:17">
      <c r="A2174" t="s">
        <v>2122</v>
      </c>
      <c r="B2174">
        <v>5312327</v>
      </c>
      <c r="C2174" t="s">
        <v>2123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</row>
    <row r="2175" spans="1:17">
      <c r="A2175" t="s">
        <v>2122</v>
      </c>
      <c r="B2175">
        <v>5312349</v>
      </c>
      <c r="C2175" t="s">
        <v>2123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</row>
    <row r="2176" spans="1:17">
      <c r="A2176" t="s">
        <v>2122</v>
      </c>
      <c r="B2176">
        <v>5312360</v>
      </c>
      <c r="C2176" t="s">
        <v>2123</v>
      </c>
      <c r="D2176">
        <v>0</v>
      </c>
      <c r="E2176">
        <v>1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</row>
    <row r="2177" spans="1:17">
      <c r="A2177" t="s">
        <v>2122</v>
      </c>
      <c r="B2177">
        <v>5312387</v>
      </c>
      <c r="C2177" t="s">
        <v>2123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</row>
    <row r="2178" spans="1:17">
      <c r="A2178" t="s">
        <v>2122</v>
      </c>
      <c r="B2178">
        <v>5312398</v>
      </c>
      <c r="C2178" t="s">
        <v>2123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</row>
    <row r="2179" spans="1:17">
      <c r="A2179" t="s">
        <v>2122</v>
      </c>
      <c r="B2179">
        <v>5312401</v>
      </c>
      <c r="C2179" t="s">
        <v>2123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</row>
    <row r="2180" spans="1:17">
      <c r="A2180" t="s">
        <v>2122</v>
      </c>
      <c r="B2180">
        <v>5312404</v>
      </c>
      <c r="C2180" t="s">
        <v>2123</v>
      </c>
      <c r="D2180">
        <v>1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</row>
    <row r="2181" spans="1:17">
      <c r="A2181" t="s">
        <v>2122</v>
      </c>
      <c r="B2181">
        <v>5312409</v>
      </c>
      <c r="C2181" t="s">
        <v>2123</v>
      </c>
      <c r="D2181">
        <v>1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</row>
    <row r="2182" spans="1:17">
      <c r="A2182" t="s">
        <v>2122</v>
      </c>
      <c r="B2182">
        <v>5312413</v>
      </c>
      <c r="C2182" t="s">
        <v>2123</v>
      </c>
      <c r="D2182">
        <v>1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</row>
    <row r="2183" spans="1:17">
      <c r="A2183" t="s">
        <v>2122</v>
      </c>
      <c r="B2183">
        <v>5312418</v>
      </c>
      <c r="C2183" t="s">
        <v>2123</v>
      </c>
      <c r="D2183">
        <v>1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</row>
    <row r="2184" spans="1:17">
      <c r="A2184" t="s">
        <v>2122</v>
      </c>
      <c r="B2184">
        <v>5312423</v>
      </c>
      <c r="C2184" t="s">
        <v>2123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</row>
    <row r="2185" spans="1:17">
      <c r="A2185" t="s">
        <v>2122</v>
      </c>
      <c r="B2185">
        <v>5312431</v>
      </c>
      <c r="C2185" t="s">
        <v>2123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</row>
    <row r="2186" spans="1:17">
      <c r="A2186" t="s">
        <v>2122</v>
      </c>
      <c r="B2186">
        <v>5312436</v>
      </c>
      <c r="C2186" t="s">
        <v>2123</v>
      </c>
      <c r="D2186">
        <v>1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</row>
    <row r="2187" spans="1:17">
      <c r="A2187" t="s">
        <v>2122</v>
      </c>
      <c r="B2187">
        <v>5312439</v>
      </c>
      <c r="C2187" t="s">
        <v>2123</v>
      </c>
      <c r="D2187">
        <v>1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</row>
    <row r="2188" spans="1:17">
      <c r="A2188" t="s">
        <v>2122</v>
      </c>
      <c r="B2188">
        <v>5312447</v>
      </c>
      <c r="C2188" t="s">
        <v>2123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</row>
    <row r="2189" spans="1:17">
      <c r="A2189" t="s">
        <v>2124</v>
      </c>
      <c r="B2189">
        <v>5313900</v>
      </c>
      <c r="C2189" t="s">
        <v>600</v>
      </c>
      <c r="D2189">
        <v>1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</row>
    <row r="2190" spans="1:17">
      <c r="A2190" t="s">
        <v>2125</v>
      </c>
      <c r="B2190">
        <v>5315589</v>
      </c>
      <c r="C2190" t="s">
        <v>2126</v>
      </c>
      <c r="D2190">
        <v>1</v>
      </c>
      <c r="E2190">
        <v>0</v>
      </c>
      <c r="F2190">
        <v>1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</row>
    <row r="2191" spans="1:17">
      <c r="A2191" t="s">
        <v>2127</v>
      </c>
      <c r="B2191">
        <v>5316013</v>
      </c>
      <c r="C2191" t="s">
        <v>2128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</row>
    <row r="2192" spans="1:17">
      <c r="A2192" t="s">
        <v>2127</v>
      </c>
      <c r="B2192">
        <v>5316021</v>
      </c>
      <c r="C2192" t="s">
        <v>2128</v>
      </c>
      <c r="D2192">
        <v>0</v>
      </c>
      <c r="E2192">
        <v>1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</row>
    <row r="2193" spans="1:17">
      <c r="A2193" t="s">
        <v>2127</v>
      </c>
      <c r="B2193">
        <v>5316086</v>
      </c>
      <c r="C2193" t="s">
        <v>2128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</row>
    <row r="2194" spans="1:17">
      <c r="A2194" t="s">
        <v>2129</v>
      </c>
      <c r="B2194">
        <v>5319570</v>
      </c>
      <c r="C2194" t="s">
        <v>82</v>
      </c>
      <c r="D2194">
        <v>1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</row>
    <row r="2195" spans="1:17">
      <c r="A2195" t="s">
        <v>2130</v>
      </c>
      <c r="B2195">
        <v>5322122</v>
      </c>
      <c r="C2195" t="s">
        <v>76</v>
      </c>
      <c r="D2195">
        <v>1</v>
      </c>
      <c r="E2195">
        <v>1</v>
      </c>
      <c r="F2195">
        <v>1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</row>
    <row r="2196" spans="1:17">
      <c r="A2196" t="s">
        <v>2131</v>
      </c>
      <c r="B2196">
        <v>5325182</v>
      </c>
      <c r="C2196" t="s">
        <v>76</v>
      </c>
      <c r="D2196">
        <v>1</v>
      </c>
      <c r="E2196">
        <v>1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</row>
    <row r="2197" spans="1:17">
      <c r="A2197" t="s">
        <v>2132</v>
      </c>
      <c r="B2197">
        <v>5326535</v>
      </c>
      <c r="C2197" t="s">
        <v>76</v>
      </c>
      <c r="D2197">
        <v>1</v>
      </c>
      <c r="E2197">
        <v>1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</row>
    <row r="2198" spans="1:17">
      <c r="A2198" t="s">
        <v>2133</v>
      </c>
      <c r="B2198">
        <v>5329081</v>
      </c>
      <c r="C2198" t="s">
        <v>1089</v>
      </c>
      <c r="D2198">
        <v>0</v>
      </c>
      <c r="E2198">
        <v>1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</row>
    <row r="2199" spans="1:17">
      <c r="A2199" t="s">
        <v>2134</v>
      </c>
      <c r="B2199">
        <v>5329882</v>
      </c>
      <c r="C2199" t="s">
        <v>76</v>
      </c>
      <c r="D2199">
        <v>1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</row>
    <row r="2200" spans="1:17">
      <c r="A2200" t="s">
        <v>2134</v>
      </c>
      <c r="B2200">
        <v>5329898</v>
      </c>
      <c r="C2200" t="s">
        <v>76</v>
      </c>
      <c r="D2200">
        <v>1</v>
      </c>
      <c r="E2200">
        <v>1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</row>
    <row r="2201" spans="1:17">
      <c r="A2201" t="s">
        <v>2134</v>
      </c>
      <c r="B2201">
        <v>5329920</v>
      </c>
      <c r="C2201" t="s">
        <v>76</v>
      </c>
      <c r="D2201">
        <v>1</v>
      </c>
      <c r="E2201">
        <v>1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</row>
    <row r="2202" spans="1:17">
      <c r="A2202" t="s">
        <v>2135</v>
      </c>
      <c r="B2202">
        <v>5331238</v>
      </c>
      <c r="C2202" t="s">
        <v>771</v>
      </c>
      <c r="D2202">
        <v>1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</row>
    <row r="2203" spans="1:17">
      <c r="A2203" t="s">
        <v>2136</v>
      </c>
      <c r="B2203">
        <v>5331348</v>
      </c>
      <c r="C2203" t="s">
        <v>2137</v>
      </c>
      <c r="D2203">
        <v>1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</row>
    <row r="2204" spans="1:17">
      <c r="A2204" t="s">
        <v>2138</v>
      </c>
      <c r="B2204">
        <v>5334118</v>
      </c>
      <c r="C2204" t="s">
        <v>2139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</row>
    <row r="2205" spans="1:17">
      <c r="A2205" t="s">
        <v>2138</v>
      </c>
      <c r="B2205">
        <v>5334130</v>
      </c>
      <c r="C2205" t="s">
        <v>2139</v>
      </c>
      <c r="D2205">
        <v>1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</row>
    <row r="2206" spans="1:17">
      <c r="A2206" t="s">
        <v>2140</v>
      </c>
      <c r="B2206">
        <v>5335331</v>
      </c>
      <c r="C2206" t="s">
        <v>2141</v>
      </c>
      <c r="D2206">
        <v>1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</row>
    <row r="2207" spans="1:17">
      <c r="A2207" t="s">
        <v>2142</v>
      </c>
      <c r="B2207">
        <v>5337238</v>
      </c>
      <c r="C2207" t="s">
        <v>1996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</row>
    <row r="2208" spans="1:17">
      <c r="A2208" t="s">
        <v>2142</v>
      </c>
      <c r="B2208">
        <v>5337249</v>
      </c>
      <c r="C2208" t="s">
        <v>1996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</row>
    <row r="2209" spans="1:17">
      <c r="A2209" t="s">
        <v>2142</v>
      </c>
      <c r="B2209">
        <v>5337270</v>
      </c>
      <c r="C2209" t="s">
        <v>1996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1</v>
      </c>
      <c r="Q2209">
        <v>0</v>
      </c>
    </row>
    <row r="2210" spans="1:17">
      <c r="A2210" t="s">
        <v>2142</v>
      </c>
      <c r="B2210">
        <v>5337388</v>
      </c>
      <c r="C2210" t="s">
        <v>1996</v>
      </c>
      <c r="D2210">
        <v>1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</row>
    <row r="2211" spans="1:17">
      <c r="A2211" t="s">
        <v>2142</v>
      </c>
      <c r="B2211">
        <v>5337391</v>
      </c>
      <c r="C2211" t="s">
        <v>1996</v>
      </c>
      <c r="D2211">
        <v>1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</row>
    <row r="2212" spans="1:17">
      <c r="A2212" t="s">
        <v>2143</v>
      </c>
      <c r="B2212">
        <v>5338707</v>
      </c>
      <c r="C2212" t="s">
        <v>2144</v>
      </c>
      <c r="D2212">
        <v>1</v>
      </c>
      <c r="E2212">
        <v>1</v>
      </c>
      <c r="F2212">
        <v>1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</row>
    <row r="2213" spans="1:17">
      <c r="A2213" t="s">
        <v>2143</v>
      </c>
      <c r="B2213">
        <v>5338778</v>
      </c>
      <c r="C2213" t="s">
        <v>2144</v>
      </c>
      <c r="D2213">
        <v>1</v>
      </c>
      <c r="E2213">
        <v>1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</row>
    <row r="2214" spans="1:17">
      <c r="A2214" t="s">
        <v>2145</v>
      </c>
      <c r="B2214">
        <v>5339328</v>
      </c>
      <c r="C2214" t="s">
        <v>2146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</row>
    <row r="2215" spans="1:17">
      <c r="A2215" t="s">
        <v>2147</v>
      </c>
      <c r="B2215">
        <v>5344765</v>
      </c>
      <c r="C2215" t="s">
        <v>492</v>
      </c>
      <c r="D2215">
        <v>1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</row>
    <row r="2216" spans="1:17">
      <c r="A2216" t="s">
        <v>2147</v>
      </c>
      <c r="B2216">
        <v>5344796</v>
      </c>
      <c r="C2216" t="s">
        <v>492</v>
      </c>
      <c r="D2216">
        <v>1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</row>
    <row r="2217" spans="1:17">
      <c r="A2217" t="s">
        <v>2148</v>
      </c>
      <c r="B2217">
        <v>5349734</v>
      </c>
      <c r="C2217" t="s">
        <v>2149</v>
      </c>
      <c r="D2217">
        <v>1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</row>
    <row r="2218" spans="1:17">
      <c r="A2218" t="s">
        <v>2150</v>
      </c>
      <c r="B2218">
        <v>5355437</v>
      </c>
      <c r="C2218" t="s">
        <v>82</v>
      </c>
      <c r="D2218">
        <v>1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</row>
    <row r="2219" spans="1:17">
      <c r="A2219" t="s">
        <v>2150</v>
      </c>
      <c r="B2219">
        <v>5355472</v>
      </c>
      <c r="C2219" t="s">
        <v>82</v>
      </c>
      <c r="D2219">
        <v>1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</row>
    <row r="2220" spans="1:17">
      <c r="A2220" t="s">
        <v>2151</v>
      </c>
      <c r="B2220">
        <v>5357269</v>
      </c>
      <c r="C2220" t="s">
        <v>2152</v>
      </c>
      <c r="D2220">
        <v>0</v>
      </c>
      <c r="E2220">
        <v>1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</row>
    <row r="2221" spans="1:17">
      <c r="A2221" t="s">
        <v>2153</v>
      </c>
      <c r="B2221">
        <v>5357382</v>
      </c>
      <c r="C2221" t="s">
        <v>2154</v>
      </c>
      <c r="D2221">
        <v>1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</row>
    <row r="2222" spans="1:17">
      <c r="A2222" t="s">
        <v>2155</v>
      </c>
      <c r="B2222">
        <v>5364714</v>
      </c>
      <c r="C2222" t="s">
        <v>2156</v>
      </c>
      <c r="D2222">
        <v>0</v>
      </c>
      <c r="E2222">
        <v>1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</row>
    <row r="2223" spans="1:17">
      <c r="A2223" t="s">
        <v>2155</v>
      </c>
      <c r="B2223">
        <v>5364734</v>
      </c>
      <c r="C2223" t="s">
        <v>2156</v>
      </c>
      <c r="D2223">
        <v>1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</row>
    <row r="2224" spans="1:17">
      <c r="A2224" t="s">
        <v>2157</v>
      </c>
      <c r="B2224">
        <v>5364865</v>
      </c>
      <c r="C2224" t="s">
        <v>1562</v>
      </c>
      <c r="D2224">
        <v>1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</row>
    <row r="2225" spans="1:17">
      <c r="A2225" t="s">
        <v>2158</v>
      </c>
      <c r="B2225">
        <v>5366176</v>
      </c>
      <c r="C2225" t="s">
        <v>1063</v>
      </c>
      <c r="D2225">
        <v>1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</row>
    <row r="2226" spans="1:17">
      <c r="A2226" t="s">
        <v>2159</v>
      </c>
      <c r="B2226">
        <v>5371063</v>
      </c>
      <c r="C2226" t="s">
        <v>76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</row>
    <row r="2227" spans="1:17">
      <c r="A2227" t="s">
        <v>2160</v>
      </c>
      <c r="B2227">
        <v>5373795</v>
      </c>
      <c r="C2227" t="s">
        <v>280</v>
      </c>
      <c r="D2227">
        <v>0</v>
      </c>
      <c r="E2227">
        <v>1</v>
      </c>
      <c r="F2227">
        <v>0</v>
      </c>
      <c r="G2227">
        <v>0</v>
      </c>
      <c r="H2227">
        <v>1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</row>
    <row r="2228" spans="1:17">
      <c r="A2228" t="s">
        <v>2161</v>
      </c>
      <c r="B2228">
        <v>5377742</v>
      </c>
      <c r="C2228" t="s">
        <v>494</v>
      </c>
      <c r="D2228">
        <v>0</v>
      </c>
      <c r="E2228">
        <v>1</v>
      </c>
      <c r="F2228">
        <v>1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</row>
    <row r="2229" spans="1:17">
      <c r="A2229" t="s">
        <v>2161</v>
      </c>
      <c r="B2229">
        <v>5377809</v>
      </c>
      <c r="C2229" t="s">
        <v>494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</row>
    <row r="2230" spans="1:17">
      <c r="A2230" t="s">
        <v>2161</v>
      </c>
      <c r="B2230">
        <v>5377858</v>
      </c>
      <c r="C2230" t="s">
        <v>494</v>
      </c>
      <c r="D2230">
        <v>0</v>
      </c>
      <c r="E2230">
        <v>1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</row>
    <row r="2231" spans="1:17">
      <c r="A2231" t="s">
        <v>2161</v>
      </c>
      <c r="B2231">
        <v>5377935</v>
      </c>
      <c r="C2231" t="s">
        <v>494</v>
      </c>
      <c r="D2231">
        <v>1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</row>
    <row r="2232" spans="1:17">
      <c r="A2232" t="s">
        <v>2162</v>
      </c>
      <c r="B2232">
        <v>5379546</v>
      </c>
      <c r="C2232" t="s">
        <v>1416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</row>
    <row r="2233" spans="1:17">
      <c r="A2233" t="s">
        <v>2163</v>
      </c>
      <c r="B2233">
        <v>5386957</v>
      </c>
      <c r="C2233" t="s">
        <v>84</v>
      </c>
      <c r="D2233">
        <v>1</v>
      </c>
      <c r="E2233">
        <v>1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</row>
    <row r="2234" spans="1:17">
      <c r="A2234" t="s">
        <v>2163</v>
      </c>
      <c r="B2234">
        <v>5387117</v>
      </c>
      <c r="C2234" t="s">
        <v>84</v>
      </c>
      <c r="D2234">
        <v>1</v>
      </c>
      <c r="E2234">
        <v>1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</row>
    <row r="2235" spans="1:17">
      <c r="A2235" t="s">
        <v>2164</v>
      </c>
      <c r="B2235">
        <v>5389923</v>
      </c>
      <c r="C2235" t="s">
        <v>754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</row>
    <row r="2236" spans="1:17">
      <c r="A2236" t="s">
        <v>2164</v>
      </c>
      <c r="B2236">
        <v>5389944</v>
      </c>
      <c r="C2236" t="s">
        <v>754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</row>
    <row r="2237" spans="1:17">
      <c r="A2237" t="s">
        <v>2164</v>
      </c>
      <c r="B2237">
        <v>5389950</v>
      </c>
      <c r="C2237" t="s">
        <v>754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</row>
    <row r="2238" spans="1:17">
      <c r="A2238" t="s">
        <v>2164</v>
      </c>
      <c r="B2238">
        <v>5389959</v>
      </c>
      <c r="C2238" t="s">
        <v>754</v>
      </c>
      <c r="D2238">
        <v>1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</row>
    <row r="2239" spans="1:17">
      <c r="A2239" t="s">
        <v>2164</v>
      </c>
      <c r="B2239">
        <v>5389971</v>
      </c>
      <c r="C2239" t="s">
        <v>754</v>
      </c>
      <c r="D2239">
        <v>0</v>
      </c>
      <c r="E2239">
        <v>1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</row>
    <row r="2240" spans="1:17">
      <c r="A2240" t="s">
        <v>2164</v>
      </c>
      <c r="B2240">
        <v>5389989</v>
      </c>
      <c r="C2240" t="s">
        <v>754</v>
      </c>
      <c r="D2240">
        <v>1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</row>
    <row r="2241" spans="1:17">
      <c r="A2241" t="s">
        <v>2165</v>
      </c>
      <c r="B2241">
        <v>5414103</v>
      </c>
      <c r="C2241" t="s">
        <v>274</v>
      </c>
      <c r="D2241">
        <v>1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</row>
    <row r="2242" spans="1:17">
      <c r="A2242" t="s">
        <v>2165</v>
      </c>
      <c r="B2242">
        <v>5414189</v>
      </c>
      <c r="C2242" t="s">
        <v>274</v>
      </c>
      <c r="D2242">
        <v>1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</row>
    <row r="2243" spans="1:17">
      <c r="A2243" t="s">
        <v>2166</v>
      </c>
      <c r="B2243">
        <v>5415550</v>
      </c>
      <c r="C2243" t="s">
        <v>346</v>
      </c>
      <c r="D2243">
        <v>1</v>
      </c>
      <c r="E2243">
        <v>1</v>
      </c>
      <c r="F2243">
        <v>1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</row>
    <row r="2244" spans="1:17">
      <c r="A2244" t="s">
        <v>2167</v>
      </c>
      <c r="B2244">
        <v>5441991</v>
      </c>
      <c r="C2244" t="s">
        <v>588</v>
      </c>
      <c r="D2244">
        <v>1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</row>
    <row r="2245" spans="1:17">
      <c r="A2245" t="s">
        <v>2167</v>
      </c>
      <c r="B2245">
        <v>5441999</v>
      </c>
      <c r="C2245" t="s">
        <v>588</v>
      </c>
      <c r="D2245">
        <v>1</v>
      </c>
      <c r="E2245">
        <v>0</v>
      </c>
      <c r="F2245">
        <v>1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</row>
    <row r="2246" spans="1:17">
      <c r="A2246" t="s">
        <v>2168</v>
      </c>
      <c r="B2246">
        <v>5448893</v>
      </c>
      <c r="C2246" t="s">
        <v>402</v>
      </c>
      <c r="D2246">
        <v>0</v>
      </c>
      <c r="E2246">
        <v>0</v>
      </c>
      <c r="F2246">
        <v>1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</row>
    <row r="2247" spans="1:17">
      <c r="A2247" t="s">
        <v>2169</v>
      </c>
      <c r="B2247">
        <v>5450757</v>
      </c>
      <c r="C2247" t="s">
        <v>217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</row>
    <row r="2248" spans="1:17">
      <c r="A2248" t="s">
        <v>2169</v>
      </c>
      <c r="B2248">
        <v>5450764</v>
      </c>
      <c r="C2248" t="s">
        <v>217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</row>
    <row r="2249" spans="1:17">
      <c r="A2249" t="s">
        <v>2169</v>
      </c>
      <c r="B2249">
        <v>5450824</v>
      </c>
      <c r="C2249" t="s">
        <v>2170</v>
      </c>
      <c r="D2249">
        <v>0</v>
      </c>
      <c r="E2249">
        <v>1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</row>
    <row r="2250" spans="1:17">
      <c r="A2250" t="s">
        <v>2171</v>
      </c>
      <c r="B2250">
        <v>5450964</v>
      </c>
      <c r="C2250" t="s">
        <v>64</v>
      </c>
      <c r="D2250">
        <v>1</v>
      </c>
      <c r="E2250">
        <v>0</v>
      </c>
      <c r="F2250">
        <v>1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</row>
    <row r="2251" spans="1:17">
      <c r="A2251" t="s">
        <v>2172</v>
      </c>
      <c r="B2251">
        <v>5455276</v>
      </c>
      <c r="C2251" t="s">
        <v>2173</v>
      </c>
      <c r="D2251">
        <v>1</v>
      </c>
      <c r="E2251">
        <v>1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</row>
    <row r="2252" spans="1:17">
      <c r="A2252" t="s">
        <v>2174</v>
      </c>
      <c r="B2252">
        <v>5458989</v>
      </c>
      <c r="C2252" t="s">
        <v>1124</v>
      </c>
      <c r="D2252">
        <v>1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</row>
    <row r="2253" spans="1:17">
      <c r="A2253" t="s">
        <v>2174</v>
      </c>
      <c r="B2253">
        <v>5459025</v>
      </c>
      <c r="C2253" t="s">
        <v>1124</v>
      </c>
      <c r="D2253">
        <v>1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</row>
    <row r="2254" spans="1:17">
      <c r="A2254" t="s">
        <v>2174</v>
      </c>
      <c r="B2254">
        <v>5459178</v>
      </c>
      <c r="C2254" t="s">
        <v>1124</v>
      </c>
      <c r="D2254">
        <v>1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</row>
    <row r="2255" spans="1:17">
      <c r="A2255" t="s">
        <v>2175</v>
      </c>
      <c r="B2255">
        <v>5462016</v>
      </c>
      <c r="C2255" t="s">
        <v>855</v>
      </c>
      <c r="D2255">
        <v>1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</row>
    <row r="2256" spans="1:17">
      <c r="A2256" t="s">
        <v>2176</v>
      </c>
      <c r="B2256">
        <v>5464694</v>
      </c>
      <c r="C2256" t="s">
        <v>855</v>
      </c>
      <c r="D2256">
        <v>1</v>
      </c>
      <c r="E2256">
        <v>1</v>
      </c>
      <c r="F2256">
        <v>1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</row>
    <row r="2257" spans="1:17">
      <c r="A2257" t="s">
        <v>2177</v>
      </c>
      <c r="B2257">
        <v>5468189</v>
      </c>
      <c r="C2257" t="s">
        <v>494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</row>
    <row r="2258" spans="1:17">
      <c r="A2258" t="s">
        <v>2178</v>
      </c>
      <c r="B2258">
        <v>5469790</v>
      </c>
      <c r="C2258" t="s">
        <v>2179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</row>
    <row r="2259" spans="1:17">
      <c r="A2259" t="s">
        <v>2178</v>
      </c>
      <c r="B2259">
        <v>5469819</v>
      </c>
      <c r="C2259" t="s">
        <v>2179</v>
      </c>
      <c r="D2259">
        <v>1</v>
      </c>
      <c r="E2259">
        <v>1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</row>
    <row r="2260" spans="1:17">
      <c r="A2260" t="s">
        <v>2180</v>
      </c>
      <c r="B2260">
        <v>5471885</v>
      </c>
      <c r="C2260" t="s">
        <v>2181</v>
      </c>
      <c r="D2260">
        <v>1</v>
      </c>
      <c r="E2260">
        <v>1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</row>
    <row r="2261" spans="1:17">
      <c r="A2261" t="s">
        <v>2182</v>
      </c>
      <c r="B2261">
        <v>5487182</v>
      </c>
      <c r="C2261" t="s">
        <v>2183</v>
      </c>
      <c r="D2261">
        <v>1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</row>
    <row r="2262" spans="1:17">
      <c r="A2262" t="s">
        <v>2184</v>
      </c>
      <c r="B2262">
        <v>5487395</v>
      </c>
      <c r="C2262" t="s">
        <v>842</v>
      </c>
      <c r="D2262">
        <v>1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</row>
    <row r="2263" spans="1:17">
      <c r="A2263" t="s">
        <v>2185</v>
      </c>
      <c r="B2263">
        <v>5489852</v>
      </c>
      <c r="C2263" t="s">
        <v>842</v>
      </c>
      <c r="D2263">
        <v>1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</row>
    <row r="2264" spans="1:17">
      <c r="A2264" t="s">
        <v>2186</v>
      </c>
      <c r="B2264">
        <v>5491909</v>
      </c>
      <c r="C2264" t="s">
        <v>842</v>
      </c>
      <c r="D2264">
        <v>1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</row>
    <row r="2265" spans="1:17">
      <c r="A2265" t="s">
        <v>2187</v>
      </c>
      <c r="B2265">
        <v>5495148</v>
      </c>
      <c r="C2265" t="s">
        <v>2188</v>
      </c>
      <c r="D2265">
        <v>1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1</v>
      </c>
      <c r="Q2265">
        <v>0</v>
      </c>
    </row>
    <row r="2266" spans="1:17">
      <c r="A2266" t="s">
        <v>2189</v>
      </c>
      <c r="B2266">
        <v>5499965</v>
      </c>
      <c r="C2266" t="s">
        <v>219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</row>
    <row r="2267" spans="1:17">
      <c r="A2267" t="s">
        <v>2189</v>
      </c>
      <c r="B2267">
        <v>5500059</v>
      </c>
      <c r="C2267" t="s">
        <v>219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</row>
    <row r="2268" spans="1:17">
      <c r="A2268" t="s">
        <v>2189</v>
      </c>
      <c r="B2268">
        <v>5500080</v>
      </c>
      <c r="C2268" t="s">
        <v>2190</v>
      </c>
      <c r="D2268">
        <v>1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</row>
    <row r="2269" spans="1:17">
      <c r="A2269" t="s">
        <v>2191</v>
      </c>
      <c r="B2269">
        <v>5502343</v>
      </c>
      <c r="C2269" t="s">
        <v>1124</v>
      </c>
      <c r="D2269">
        <v>1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</row>
    <row r="2270" spans="1:17">
      <c r="A2270" t="s">
        <v>2192</v>
      </c>
      <c r="B2270">
        <v>5504003</v>
      </c>
      <c r="C2270" t="s">
        <v>207</v>
      </c>
      <c r="D2270">
        <v>1</v>
      </c>
      <c r="E2270">
        <v>1</v>
      </c>
      <c r="F2270">
        <v>1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</row>
    <row r="2271" spans="1:17">
      <c r="A2271" t="s">
        <v>2193</v>
      </c>
      <c r="B2271">
        <v>5506412</v>
      </c>
      <c r="C2271" t="s">
        <v>842</v>
      </c>
      <c r="D2271">
        <v>0</v>
      </c>
      <c r="E2271">
        <v>1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</row>
    <row r="2272" spans="1:17">
      <c r="A2272" t="s">
        <v>2193</v>
      </c>
      <c r="B2272">
        <v>5506566</v>
      </c>
      <c r="C2272" t="s">
        <v>842</v>
      </c>
      <c r="D2272">
        <v>0</v>
      </c>
      <c r="E2272">
        <v>1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</row>
    <row r="2273" spans="1:17">
      <c r="A2273" t="s">
        <v>2193</v>
      </c>
      <c r="B2273">
        <v>5506591</v>
      </c>
      <c r="C2273" t="s">
        <v>842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</row>
    <row r="2274" spans="1:17">
      <c r="A2274" t="s">
        <v>2193</v>
      </c>
      <c r="B2274">
        <v>5506594</v>
      </c>
      <c r="C2274" t="s">
        <v>842</v>
      </c>
      <c r="D2274">
        <v>0</v>
      </c>
      <c r="E2274">
        <v>1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</row>
    <row r="2275" spans="1:17">
      <c r="A2275" t="s">
        <v>2194</v>
      </c>
      <c r="B2275">
        <v>5508218</v>
      </c>
      <c r="C2275" t="s">
        <v>842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</row>
    <row r="2276" spans="1:17">
      <c r="A2276" t="s">
        <v>2194</v>
      </c>
      <c r="B2276">
        <v>5508234</v>
      </c>
      <c r="C2276" t="s">
        <v>842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</row>
    <row r="2277" spans="1:17">
      <c r="A2277" t="s">
        <v>2194</v>
      </c>
      <c r="B2277">
        <v>5508303</v>
      </c>
      <c r="C2277" t="s">
        <v>842</v>
      </c>
      <c r="D2277">
        <v>1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</row>
    <row r="2278" spans="1:17">
      <c r="A2278" t="s">
        <v>2195</v>
      </c>
      <c r="B2278">
        <v>5510381</v>
      </c>
      <c r="C2278" t="s">
        <v>842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</row>
    <row r="2279" spans="1:17">
      <c r="A2279" t="s">
        <v>2195</v>
      </c>
      <c r="B2279">
        <v>5510457</v>
      </c>
      <c r="C2279" t="s">
        <v>842</v>
      </c>
      <c r="D2279">
        <v>1</v>
      </c>
      <c r="E2279">
        <v>1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</row>
    <row r="2280" spans="1:17">
      <c r="A2280" t="s">
        <v>2196</v>
      </c>
      <c r="B2280">
        <v>5529421</v>
      </c>
      <c r="C2280" t="s">
        <v>1252</v>
      </c>
      <c r="D2280">
        <v>1</v>
      </c>
      <c r="E2280">
        <v>1</v>
      </c>
      <c r="F2280">
        <v>1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</row>
    <row r="2281" spans="1:17">
      <c r="A2281" t="s">
        <v>2197</v>
      </c>
      <c r="B2281">
        <v>5529596</v>
      </c>
      <c r="C2281" t="s">
        <v>360</v>
      </c>
      <c r="D2281">
        <v>1</v>
      </c>
      <c r="E2281">
        <v>1</v>
      </c>
      <c r="F2281">
        <v>1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</row>
    <row r="2282" spans="1:17">
      <c r="A2282" t="s">
        <v>2198</v>
      </c>
      <c r="B2282">
        <v>5530889</v>
      </c>
      <c r="C2282" t="s">
        <v>1124</v>
      </c>
      <c r="D2282">
        <v>1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</row>
    <row r="2283" spans="1:17">
      <c r="A2283" t="s">
        <v>2199</v>
      </c>
      <c r="B2283">
        <v>5546532</v>
      </c>
      <c r="C2283" t="s">
        <v>2200</v>
      </c>
      <c r="D2283">
        <v>1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</row>
    <row r="2284" spans="1:17">
      <c r="A2284" t="s">
        <v>2199</v>
      </c>
      <c r="B2284">
        <v>5546552</v>
      </c>
      <c r="C2284" t="s">
        <v>2200</v>
      </c>
      <c r="D2284">
        <v>1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</row>
    <row r="2285" spans="1:17">
      <c r="A2285" t="s">
        <v>2201</v>
      </c>
      <c r="B2285">
        <v>5549308</v>
      </c>
      <c r="C2285" t="s">
        <v>2202</v>
      </c>
      <c r="D2285">
        <v>1</v>
      </c>
      <c r="E2285">
        <v>1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</row>
    <row r="2286" spans="1:17">
      <c r="A2286" t="s">
        <v>2203</v>
      </c>
      <c r="B2286">
        <v>5554480</v>
      </c>
      <c r="C2286" t="s">
        <v>842</v>
      </c>
      <c r="D2286">
        <v>1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</row>
    <row r="2287" spans="1:17">
      <c r="A2287" t="s">
        <v>2204</v>
      </c>
      <c r="B2287">
        <v>5559275</v>
      </c>
      <c r="C2287" t="s">
        <v>1124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</row>
    <row r="2288" spans="1:17">
      <c r="A2288" t="s">
        <v>2204</v>
      </c>
      <c r="B2288">
        <v>5559313</v>
      </c>
      <c r="C2288" t="s">
        <v>1124</v>
      </c>
      <c r="D2288">
        <v>1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</row>
    <row r="2289" spans="1:17">
      <c r="A2289" t="s">
        <v>2205</v>
      </c>
      <c r="B2289">
        <v>5562361</v>
      </c>
      <c r="C2289" t="s">
        <v>842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</row>
    <row r="2290" spans="1:17">
      <c r="A2290" t="s">
        <v>2206</v>
      </c>
      <c r="B2290">
        <v>5564481</v>
      </c>
      <c r="C2290" t="s">
        <v>842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</row>
    <row r="2291" spans="1:17">
      <c r="A2291" t="s">
        <v>2207</v>
      </c>
      <c r="B2291">
        <v>5567393</v>
      </c>
      <c r="C2291" t="s">
        <v>1591</v>
      </c>
      <c r="D2291">
        <v>0</v>
      </c>
      <c r="E2291">
        <v>1</v>
      </c>
      <c r="F2291">
        <v>1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</row>
    <row r="2292" spans="1:17">
      <c r="A2292" t="s">
        <v>2208</v>
      </c>
      <c r="B2292">
        <v>5569727</v>
      </c>
      <c r="C2292" t="s">
        <v>207</v>
      </c>
      <c r="D2292">
        <v>0</v>
      </c>
      <c r="E2292">
        <v>1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</row>
    <row r="2293" spans="1:17">
      <c r="A2293" t="s">
        <v>2208</v>
      </c>
      <c r="B2293">
        <v>5569817</v>
      </c>
      <c r="C2293" t="s">
        <v>207</v>
      </c>
      <c r="D2293">
        <v>1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</row>
    <row r="2294" spans="1:17">
      <c r="A2294" t="s">
        <v>2209</v>
      </c>
      <c r="B2294">
        <v>5581502</v>
      </c>
      <c r="C2294" t="s">
        <v>2210</v>
      </c>
      <c r="D2294">
        <v>0</v>
      </c>
      <c r="E2294">
        <v>1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</row>
    <row r="2295" spans="1:17">
      <c r="A2295" t="s">
        <v>2209</v>
      </c>
      <c r="B2295">
        <v>5581555</v>
      </c>
      <c r="C2295" t="s">
        <v>2210</v>
      </c>
      <c r="D2295">
        <v>1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1</v>
      </c>
      <c r="Q2295">
        <v>0</v>
      </c>
    </row>
    <row r="2296" spans="1:17">
      <c r="A2296" t="s">
        <v>2211</v>
      </c>
      <c r="B2296">
        <v>5582708</v>
      </c>
      <c r="C2296" t="s">
        <v>2212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</row>
    <row r="2297" spans="1:17">
      <c r="A2297" t="s">
        <v>2213</v>
      </c>
      <c r="B2297">
        <v>5584285</v>
      </c>
      <c r="C2297" t="s">
        <v>2214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</row>
    <row r="2298" spans="1:17">
      <c r="A2298" t="s">
        <v>2213</v>
      </c>
      <c r="B2298">
        <v>5584292</v>
      </c>
      <c r="C2298" t="s">
        <v>2214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</row>
    <row r="2299" spans="1:17">
      <c r="A2299" t="s">
        <v>2213</v>
      </c>
      <c r="B2299">
        <v>5584305</v>
      </c>
      <c r="C2299" t="s">
        <v>2214</v>
      </c>
      <c r="D2299">
        <v>1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</row>
    <row r="2300" spans="1:17">
      <c r="A2300" t="s">
        <v>2215</v>
      </c>
      <c r="B2300">
        <v>5588749</v>
      </c>
      <c r="C2300" t="s">
        <v>2216</v>
      </c>
      <c r="D2300">
        <v>1</v>
      </c>
      <c r="E2300">
        <v>1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</row>
    <row r="2301" spans="1:17">
      <c r="A2301" t="s">
        <v>2217</v>
      </c>
      <c r="B2301">
        <v>5590139</v>
      </c>
      <c r="C2301" t="s">
        <v>2218</v>
      </c>
      <c r="D2301">
        <v>1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</row>
    <row r="2302" spans="1:17">
      <c r="A2302" t="s">
        <v>2219</v>
      </c>
      <c r="B2302">
        <v>5595842</v>
      </c>
      <c r="C2302" t="s">
        <v>2220</v>
      </c>
      <c r="D2302">
        <v>1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</row>
    <row r="2303" spans="1:17">
      <c r="A2303" t="s">
        <v>2221</v>
      </c>
      <c r="B2303">
        <v>5597484</v>
      </c>
      <c r="C2303" t="s">
        <v>1843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</row>
    <row r="2304" spans="1:17">
      <c r="A2304" t="s">
        <v>2222</v>
      </c>
      <c r="B2304">
        <v>5604602</v>
      </c>
      <c r="C2304" t="s">
        <v>207</v>
      </c>
      <c r="D2304">
        <v>0</v>
      </c>
      <c r="E2304">
        <v>0</v>
      </c>
      <c r="F2304">
        <v>1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</row>
    <row r="2305" spans="1:17">
      <c r="A2305" t="s">
        <v>2223</v>
      </c>
      <c r="B2305">
        <v>5606210</v>
      </c>
      <c r="C2305" t="s">
        <v>987</v>
      </c>
      <c r="D2305">
        <v>1</v>
      </c>
      <c r="E2305">
        <v>1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</row>
    <row r="2306" spans="1:17">
      <c r="A2306" t="s">
        <v>2224</v>
      </c>
      <c r="B2306">
        <v>5608246</v>
      </c>
      <c r="C2306" t="s">
        <v>76</v>
      </c>
      <c r="D2306">
        <v>1</v>
      </c>
      <c r="E2306">
        <v>1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</row>
    <row r="2307" spans="1:17">
      <c r="A2307" t="s">
        <v>2225</v>
      </c>
      <c r="B2307">
        <v>5610775</v>
      </c>
      <c r="C2307" t="s">
        <v>1193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</row>
    <row r="2308" spans="1:17">
      <c r="A2308" t="s">
        <v>2226</v>
      </c>
      <c r="B2308">
        <v>5612999</v>
      </c>
      <c r="C2308" t="s">
        <v>2227</v>
      </c>
      <c r="D2308">
        <v>1</v>
      </c>
      <c r="E2308">
        <v>1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</row>
    <row r="2309" spans="1:17">
      <c r="A2309" t="s">
        <v>2228</v>
      </c>
      <c r="B2309">
        <v>5614760</v>
      </c>
      <c r="C2309" t="s">
        <v>2229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</row>
    <row r="2310" spans="1:17">
      <c r="A2310" t="s">
        <v>2230</v>
      </c>
      <c r="B2310">
        <v>5617633</v>
      </c>
      <c r="C2310" t="s">
        <v>76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</row>
    <row r="2311" spans="1:17">
      <c r="A2311" t="s">
        <v>2230</v>
      </c>
      <c r="B2311">
        <v>5617641</v>
      </c>
      <c r="C2311" t="s">
        <v>76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</row>
    <row r="2312" spans="1:17">
      <c r="A2312" t="s">
        <v>2231</v>
      </c>
      <c r="B2312">
        <v>5624254</v>
      </c>
      <c r="C2312" t="s">
        <v>1105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</row>
    <row r="2313" spans="1:17">
      <c r="A2313" t="s">
        <v>2232</v>
      </c>
      <c r="B2313">
        <v>5652332</v>
      </c>
      <c r="C2313" t="s">
        <v>207</v>
      </c>
      <c r="D2313">
        <v>0</v>
      </c>
      <c r="E2313">
        <v>1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</row>
    <row r="2314" spans="1:17">
      <c r="A2314" t="s">
        <v>2232</v>
      </c>
      <c r="B2314">
        <v>5652359</v>
      </c>
      <c r="C2314" t="s">
        <v>207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</row>
    <row r="2315" spans="1:17">
      <c r="A2315" t="s">
        <v>2232</v>
      </c>
      <c r="B2315">
        <v>5652415</v>
      </c>
      <c r="C2315" t="s">
        <v>207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1</v>
      </c>
      <c r="O2315">
        <v>0</v>
      </c>
      <c r="P2315">
        <v>0</v>
      </c>
      <c r="Q2315">
        <v>0</v>
      </c>
    </row>
    <row r="2316" spans="1:17">
      <c r="A2316" t="s">
        <v>2233</v>
      </c>
      <c r="B2316">
        <v>5654149</v>
      </c>
      <c r="C2316" t="s">
        <v>1416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</row>
    <row r="2317" spans="1:17">
      <c r="A2317" t="s">
        <v>2234</v>
      </c>
      <c r="B2317">
        <v>5656643</v>
      </c>
      <c r="C2317" t="s">
        <v>2235</v>
      </c>
      <c r="D2317">
        <v>1</v>
      </c>
      <c r="E2317">
        <v>1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</row>
    <row r="2318" spans="1:17">
      <c r="A2318" t="s">
        <v>2236</v>
      </c>
      <c r="B2318">
        <v>5656873</v>
      </c>
      <c r="C2318" t="s">
        <v>1193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</row>
    <row r="2319" spans="1:17">
      <c r="A2319" t="s">
        <v>2237</v>
      </c>
      <c r="B2319">
        <v>5662744</v>
      </c>
      <c r="C2319" t="s">
        <v>32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</row>
    <row r="2320" spans="1:17">
      <c r="A2320" t="s">
        <v>2238</v>
      </c>
      <c r="B2320">
        <v>5666086</v>
      </c>
      <c r="C2320" t="s">
        <v>318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</row>
    <row r="2321" spans="1:17">
      <c r="A2321" t="s">
        <v>2239</v>
      </c>
      <c r="B2321">
        <v>5673115</v>
      </c>
      <c r="C2321" t="s">
        <v>494</v>
      </c>
      <c r="D2321">
        <v>1</v>
      </c>
      <c r="E2321">
        <v>1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</row>
    <row r="2322" spans="1:17">
      <c r="A2322" t="s">
        <v>2239</v>
      </c>
      <c r="B2322">
        <v>5673135</v>
      </c>
      <c r="C2322" t="s">
        <v>494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</row>
    <row r="2323" spans="1:17">
      <c r="A2323" t="s">
        <v>2240</v>
      </c>
      <c r="B2323">
        <v>5679147</v>
      </c>
      <c r="C2323" t="s">
        <v>356</v>
      </c>
      <c r="D2323">
        <v>1</v>
      </c>
      <c r="E2323">
        <v>0</v>
      </c>
      <c r="F2323">
        <v>1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</row>
    <row r="2324" spans="1:17">
      <c r="A2324" t="s">
        <v>2241</v>
      </c>
      <c r="B2324">
        <v>5687844</v>
      </c>
      <c r="C2324" t="s">
        <v>2242</v>
      </c>
      <c r="D2324">
        <v>1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</row>
    <row r="2325" spans="1:17">
      <c r="A2325" t="s">
        <v>2243</v>
      </c>
      <c r="B2325">
        <v>5688999</v>
      </c>
      <c r="C2325" t="s">
        <v>2244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</row>
    <row r="2326" spans="1:17">
      <c r="A2326" t="s">
        <v>2243</v>
      </c>
      <c r="B2326">
        <v>5689014</v>
      </c>
      <c r="C2326" t="s">
        <v>2244</v>
      </c>
      <c r="D2326">
        <v>1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</row>
    <row r="2327" spans="1:17">
      <c r="A2327" t="s">
        <v>2245</v>
      </c>
      <c r="B2327">
        <v>5694542</v>
      </c>
      <c r="C2327" t="s">
        <v>2246</v>
      </c>
      <c r="D2327">
        <v>1</v>
      </c>
      <c r="E2327">
        <v>1</v>
      </c>
      <c r="F2327">
        <v>1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</row>
    <row r="2328" spans="1:17">
      <c r="A2328" t="s">
        <v>2247</v>
      </c>
      <c r="B2328">
        <v>5699711</v>
      </c>
      <c r="C2328" t="s">
        <v>2248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</row>
    <row r="2329" spans="1:17">
      <c r="A2329" t="s">
        <v>2249</v>
      </c>
      <c r="B2329">
        <v>5704386</v>
      </c>
      <c r="C2329" t="s">
        <v>2250</v>
      </c>
      <c r="D2329">
        <v>1</v>
      </c>
      <c r="E2329">
        <v>1</v>
      </c>
      <c r="F2329">
        <v>1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</row>
    <row r="2330" spans="1:17">
      <c r="A2330" t="s">
        <v>2251</v>
      </c>
      <c r="B2330">
        <v>5705327</v>
      </c>
      <c r="C2330" t="s">
        <v>1591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</row>
    <row r="2331" spans="1:17">
      <c r="A2331" t="s">
        <v>2252</v>
      </c>
      <c r="B2331">
        <v>5707294</v>
      </c>
      <c r="C2331" t="s">
        <v>2253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</row>
    <row r="2332" spans="1:17">
      <c r="A2332" t="s">
        <v>2254</v>
      </c>
      <c r="B2332">
        <v>5711316</v>
      </c>
      <c r="C2332" t="s">
        <v>76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1</v>
      </c>
      <c r="Q2332">
        <v>0</v>
      </c>
    </row>
    <row r="2333" spans="1:17">
      <c r="A2333" t="s">
        <v>2254</v>
      </c>
      <c r="B2333">
        <v>5711337</v>
      </c>
      <c r="C2333" t="s">
        <v>76</v>
      </c>
      <c r="D2333">
        <v>1</v>
      </c>
      <c r="E2333">
        <v>1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</row>
    <row r="2334" spans="1:17">
      <c r="A2334" t="s">
        <v>2255</v>
      </c>
      <c r="B2334">
        <v>5717017</v>
      </c>
      <c r="C2334" t="s">
        <v>1166</v>
      </c>
      <c r="D2334">
        <v>1</v>
      </c>
      <c r="E2334">
        <v>0</v>
      </c>
      <c r="F2334">
        <v>1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</row>
    <row r="2335" spans="1:17">
      <c r="A2335" t="s">
        <v>2256</v>
      </c>
      <c r="B2335">
        <v>5719498</v>
      </c>
      <c r="C2335" t="s">
        <v>789</v>
      </c>
      <c r="D2335">
        <v>1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</row>
    <row r="2336" spans="1:17">
      <c r="A2336" t="s">
        <v>2256</v>
      </c>
      <c r="B2336">
        <v>5719515</v>
      </c>
      <c r="C2336" t="s">
        <v>789</v>
      </c>
      <c r="D2336">
        <v>1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</row>
    <row r="2337" spans="1:17">
      <c r="A2337" t="s">
        <v>2257</v>
      </c>
      <c r="B2337">
        <v>5720643</v>
      </c>
      <c r="C2337" t="s">
        <v>2258</v>
      </c>
      <c r="D2337">
        <v>1</v>
      </c>
      <c r="E2337">
        <v>1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</row>
    <row r="2338" spans="1:17">
      <c r="A2338" t="s">
        <v>2259</v>
      </c>
      <c r="B2338">
        <v>5722693</v>
      </c>
      <c r="C2338" t="s">
        <v>2260</v>
      </c>
      <c r="D2338">
        <v>1</v>
      </c>
      <c r="E2338">
        <v>1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</row>
    <row r="2339" spans="1:17">
      <c r="A2339" t="s">
        <v>2261</v>
      </c>
      <c r="B2339">
        <v>5724077</v>
      </c>
      <c r="C2339" t="s">
        <v>36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</row>
    <row r="2340" spans="1:17">
      <c r="A2340" t="s">
        <v>2261</v>
      </c>
      <c r="B2340">
        <v>5724081</v>
      </c>
      <c r="C2340" t="s">
        <v>360</v>
      </c>
      <c r="D2340">
        <v>1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</row>
    <row r="2341" spans="1:17">
      <c r="A2341" t="s">
        <v>2261</v>
      </c>
      <c r="B2341">
        <v>5724084</v>
      </c>
      <c r="C2341" t="s">
        <v>360</v>
      </c>
      <c r="D2341">
        <v>1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</row>
    <row r="2342" spans="1:17">
      <c r="A2342" t="s">
        <v>2261</v>
      </c>
      <c r="B2342">
        <v>5724101</v>
      </c>
      <c r="C2342" t="s">
        <v>360</v>
      </c>
      <c r="D2342">
        <v>1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</row>
    <row r="2343" spans="1:17">
      <c r="A2343" t="s">
        <v>2262</v>
      </c>
      <c r="B2343">
        <v>5724394</v>
      </c>
      <c r="C2343" t="s">
        <v>263</v>
      </c>
      <c r="D2343">
        <v>1</v>
      </c>
      <c r="E2343">
        <v>1</v>
      </c>
      <c r="F2343">
        <v>1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</row>
    <row r="2344" spans="1:17">
      <c r="A2344" t="s">
        <v>2263</v>
      </c>
      <c r="B2344">
        <v>5726444</v>
      </c>
      <c r="C2344" t="s">
        <v>109</v>
      </c>
      <c r="D2344">
        <v>1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</row>
    <row r="2345" spans="1:17">
      <c r="A2345" t="s">
        <v>2264</v>
      </c>
      <c r="B2345">
        <v>5726559</v>
      </c>
      <c r="C2345" t="s">
        <v>2265</v>
      </c>
      <c r="D2345">
        <v>1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</row>
    <row r="2346" spans="1:17">
      <c r="A2346" t="s">
        <v>2266</v>
      </c>
      <c r="B2346">
        <v>5728352</v>
      </c>
      <c r="C2346" t="s">
        <v>2267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</row>
    <row r="2347" spans="1:17">
      <c r="A2347" t="s">
        <v>2268</v>
      </c>
      <c r="B2347">
        <v>5732033</v>
      </c>
      <c r="C2347" t="s">
        <v>322</v>
      </c>
      <c r="D2347">
        <v>1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1</v>
      </c>
      <c r="Q2347">
        <v>0</v>
      </c>
    </row>
    <row r="2348" spans="1:17">
      <c r="A2348" t="s">
        <v>2269</v>
      </c>
      <c r="B2348">
        <v>5737682</v>
      </c>
      <c r="C2348" t="s">
        <v>76</v>
      </c>
      <c r="D2348">
        <v>1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</row>
    <row r="2349" spans="1:17">
      <c r="A2349" t="s">
        <v>2269</v>
      </c>
      <c r="B2349">
        <v>5737739</v>
      </c>
      <c r="C2349" t="s">
        <v>76</v>
      </c>
      <c r="D2349">
        <v>1</v>
      </c>
      <c r="E2349">
        <v>1</v>
      </c>
      <c r="F2349">
        <v>1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</row>
    <row r="2350" spans="1:17">
      <c r="A2350" t="s">
        <v>2270</v>
      </c>
      <c r="B2350">
        <v>5744361</v>
      </c>
      <c r="C2350" t="s">
        <v>2271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</row>
    <row r="2351" spans="1:17">
      <c r="A2351" t="s">
        <v>2270</v>
      </c>
      <c r="B2351">
        <v>5744451</v>
      </c>
      <c r="C2351" t="s">
        <v>2271</v>
      </c>
      <c r="D2351">
        <v>1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</row>
    <row r="2352" spans="1:17">
      <c r="A2352" t="s">
        <v>2272</v>
      </c>
      <c r="B2352">
        <v>5744525</v>
      </c>
      <c r="C2352" t="s">
        <v>2273</v>
      </c>
      <c r="D2352">
        <v>1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</row>
    <row r="2353" spans="1:17">
      <c r="A2353" t="s">
        <v>2274</v>
      </c>
      <c r="B2353">
        <v>5745573</v>
      </c>
      <c r="C2353" t="s">
        <v>2275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</row>
    <row r="2354" spans="1:17">
      <c r="A2354" t="s">
        <v>2276</v>
      </c>
      <c r="B2354">
        <v>5763757</v>
      </c>
      <c r="C2354" t="s">
        <v>2277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</row>
    <row r="2355" spans="1:17">
      <c r="A2355" t="s">
        <v>2276</v>
      </c>
      <c r="B2355">
        <v>5763760</v>
      </c>
      <c r="C2355" t="s">
        <v>2277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</row>
    <row r="2356" spans="1:17">
      <c r="A2356" t="s">
        <v>2276</v>
      </c>
      <c r="B2356">
        <v>5763772</v>
      </c>
      <c r="C2356" t="s">
        <v>2277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</row>
    <row r="2357" spans="1:17">
      <c r="A2357" t="s">
        <v>2276</v>
      </c>
      <c r="B2357">
        <v>5763787</v>
      </c>
      <c r="C2357" t="s">
        <v>2277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</row>
    <row r="2358" spans="1:17">
      <c r="A2358" t="s">
        <v>2276</v>
      </c>
      <c r="B2358">
        <v>5763807</v>
      </c>
      <c r="C2358" t="s">
        <v>2277</v>
      </c>
      <c r="D2358">
        <v>1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</row>
    <row r="2359" spans="1:17">
      <c r="A2359" t="s">
        <v>2276</v>
      </c>
      <c r="B2359">
        <v>5763826</v>
      </c>
      <c r="C2359" t="s">
        <v>2277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</row>
    <row r="2360" spans="1:17">
      <c r="A2360" t="s">
        <v>2278</v>
      </c>
      <c r="B2360">
        <v>5776751</v>
      </c>
      <c r="C2360" t="s">
        <v>6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1</v>
      </c>
      <c r="O2360">
        <v>0</v>
      </c>
      <c r="P2360">
        <v>0</v>
      </c>
      <c r="Q2360">
        <v>0</v>
      </c>
    </row>
    <row r="2361" spans="1:17">
      <c r="A2361" t="s">
        <v>2279</v>
      </c>
      <c r="B2361">
        <v>5780057</v>
      </c>
      <c r="C2361" t="s">
        <v>1625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</row>
    <row r="2362" spans="1:17">
      <c r="A2362" t="s">
        <v>2279</v>
      </c>
      <c r="B2362">
        <v>5780071</v>
      </c>
      <c r="C2362" t="s">
        <v>1625</v>
      </c>
      <c r="D2362">
        <v>1</v>
      </c>
      <c r="E2362">
        <v>1</v>
      </c>
      <c r="F2362">
        <v>0</v>
      </c>
      <c r="G2362">
        <v>0</v>
      </c>
      <c r="H2362">
        <v>1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</row>
    <row r="2363" spans="1:17">
      <c r="A2363" t="s">
        <v>2279</v>
      </c>
      <c r="B2363">
        <v>5780091</v>
      </c>
      <c r="C2363" t="s">
        <v>1625</v>
      </c>
      <c r="D2363">
        <v>0</v>
      </c>
      <c r="E2363">
        <v>1</v>
      </c>
      <c r="F2363">
        <v>0</v>
      </c>
      <c r="G2363">
        <v>0</v>
      </c>
      <c r="H2363">
        <v>1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</row>
    <row r="2364" spans="1:17">
      <c r="A2364" t="s">
        <v>2280</v>
      </c>
      <c r="B2364">
        <v>5784028</v>
      </c>
      <c r="C2364" t="s">
        <v>2281</v>
      </c>
      <c r="D2364">
        <v>0</v>
      </c>
      <c r="E2364">
        <v>1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</row>
    <row r="2365" spans="1:17">
      <c r="A2365" t="s">
        <v>2282</v>
      </c>
      <c r="B2365">
        <v>5788513</v>
      </c>
      <c r="C2365" t="s">
        <v>477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</row>
    <row r="2366" spans="1:17">
      <c r="A2366" t="s">
        <v>2283</v>
      </c>
      <c r="B2366">
        <v>5789186</v>
      </c>
      <c r="C2366" t="s">
        <v>64</v>
      </c>
      <c r="D2366">
        <v>0</v>
      </c>
      <c r="E2366">
        <v>1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</row>
    <row r="2367" spans="1:17">
      <c r="A2367" t="s">
        <v>2284</v>
      </c>
      <c r="B2367">
        <v>5790742</v>
      </c>
      <c r="C2367" t="s">
        <v>2285</v>
      </c>
      <c r="D2367">
        <v>1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</row>
    <row r="2368" spans="1:17">
      <c r="A2368" t="s">
        <v>2286</v>
      </c>
      <c r="B2368">
        <v>5792070</v>
      </c>
      <c r="C2368" t="s">
        <v>201</v>
      </c>
      <c r="D2368">
        <v>1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</row>
    <row r="2369" spans="1:17">
      <c r="A2369" t="s">
        <v>2286</v>
      </c>
      <c r="B2369">
        <v>5792073</v>
      </c>
      <c r="C2369" t="s">
        <v>201</v>
      </c>
      <c r="D2369">
        <v>1</v>
      </c>
      <c r="E2369">
        <v>1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</row>
    <row r="2370" spans="1:17">
      <c r="A2370" t="s">
        <v>2287</v>
      </c>
      <c r="B2370">
        <v>5799736</v>
      </c>
      <c r="C2370" t="s">
        <v>2288</v>
      </c>
      <c r="D2370">
        <v>1</v>
      </c>
      <c r="E2370">
        <v>1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</row>
    <row r="2371" spans="1:17">
      <c r="A2371" t="s">
        <v>2289</v>
      </c>
      <c r="B2371">
        <v>5801758</v>
      </c>
      <c r="C2371" t="s">
        <v>229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</row>
    <row r="2372" spans="1:17">
      <c r="A2372" t="s">
        <v>2289</v>
      </c>
      <c r="B2372">
        <v>5801778</v>
      </c>
      <c r="C2372" t="s">
        <v>229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</row>
    <row r="2373" spans="1:17">
      <c r="A2373" t="s">
        <v>2291</v>
      </c>
      <c r="B2373">
        <v>5808728</v>
      </c>
      <c r="C2373" t="s">
        <v>2292</v>
      </c>
      <c r="D2373">
        <v>1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</row>
    <row r="2374" spans="1:17">
      <c r="A2374" t="s">
        <v>2291</v>
      </c>
      <c r="B2374">
        <v>5808790</v>
      </c>
      <c r="C2374" t="s">
        <v>2292</v>
      </c>
      <c r="D2374">
        <v>0</v>
      </c>
      <c r="E2374">
        <v>1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</row>
    <row r="2375" spans="1:17">
      <c r="A2375" t="s">
        <v>2291</v>
      </c>
      <c r="B2375">
        <v>5808811</v>
      </c>
      <c r="C2375" t="s">
        <v>2292</v>
      </c>
      <c r="D2375">
        <v>1</v>
      </c>
      <c r="E2375">
        <v>1</v>
      </c>
      <c r="F2375">
        <v>1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</row>
    <row r="2376" spans="1:17">
      <c r="A2376" t="s">
        <v>2293</v>
      </c>
      <c r="B2376">
        <v>5822756</v>
      </c>
      <c r="C2376" t="s">
        <v>2294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</row>
    <row r="2377" spans="1:17">
      <c r="A2377" t="s">
        <v>2293</v>
      </c>
      <c r="B2377">
        <v>5822764</v>
      </c>
      <c r="C2377" t="s">
        <v>2294</v>
      </c>
      <c r="D2377">
        <v>1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</row>
    <row r="2378" spans="1:17">
      <c r="A2378" t="s">
        <v>2293</v>
      </c>
      <c r="B2378">
        <v>5822782</v>
      </c>
      <c r="C2378" t="s">
        <v>2294</v>
      </c>
      <c r="D2378">
        <v>1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</row>
    <row r="2379" spans="1:17">
      <c r="A2379" t="s">
        <v>2293</v>
      </c>
      <c r="B2379">
        <v>5822801</v>
      </c>
      <c r="C2379" t="s">
        <v>2294</v>
      </c>
      <c r="D2379">
        <v>1</v>
      </c>
      <c r="E2379">
        <v>1</v>
      </c>
      <c r="F2379">
        <v>1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</row>
    <row r="2380" spans="1:17">
      <c r="A2380" t="s">
        <v>2295</v>
      </c>
      <c r="B2380">
        <v>5824838</v>
      </c>
      <c r="C2380" t="s">
        <v>2296</v>
      </c>
      <c r="D2380">
        <v>1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</row>
    <row r="2381" spans="1:17">
      <c r="A2381" t="s">
        <v>2297</v>
      </c>
      <c r="B2381">
        <v>5826552</v>
      </c>
      <c r="C2381" t="s">
        <v>2298</v>
      </c>
      <c r="D2381">
        <v>0</v>
      </c>
      <c r="E2381">
        <v>1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</row>
    <row r="2382" spans="1:17">
      <c r="A2382" t="s">
        <v>2297</v>
      </c>
      <c r="B2382">
        <v>5826572</v>
      </c>
      <c r="C2382" t="s">
        <v>2298</v>
      </c>
      <c r="D2382">
        <v>1</v>
      </c>
      <c r="E2382">
        <v>0</v>
      </c>
      <c r="F2382">
        <v>1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</row>
    <row r="2383" spans="1:17">
      <c r="A2383" t="s">
        <v>2299</v>
      </c>
      <c r="B2383">
        <v>5826788</v>
      </c>
      <c r="C2383" t="s">
        <v>2300</v>
      </c>
      <c r="D2383">
        <v>1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</row>
    <row r="2384" spans="1:17">
      <c r="A2384" t="s">
        <v>2301</v>
      </c>
      <c r="B2384">
        <v>5830520</v>
      </c>
      <c r="C2384" t="s">
        <v>76</v>
      </c>
      <c r="D2384">
        <v>1</v>
      </c>
      <c r="E2384">
        <v>1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</row>
    <row r="2385" spans="1:17">
      <c r="A2385" t="s">
        <v>2302</v>
      </c>
      <c r="B2385">
        <v>5833345</v>
      </c>
      <c r="C2385" t="s">
        <v>2303</v>
      </c>
      <c r="D2385">
        <v>1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</row>
    <row r="2386" spans="1:17">
      <c r="A2386" t="s">
        <v>2304</v>
      </c>
      <c r="B2386">
        <v>5837126</v>
      </c>
      <c r="C2386" t="s">
        <v>2305</v>
      </c>
      <c r="D2386">
        <v>0</v>
      </c>
      <c r="E2386">
        <v>1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</row>
    <row r="2387" spans="1:17">
      <c r="A2387" t="s">
        <v>2306</v>
      </c>
      <c r="B2387">
        <v>5842029</v>
      </c>
      <c r="C2387" t="s">
        <v>346</v>
      </c>
      <c r="D2387">
        <v>1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</row>
    <row r="2388" spans="1:17">
      <c r="A2388" t="s">
        <v>2306</v>
      </c>
      <c r="B2388">
        <v>5842138</v>
      </c>
      <c r="C2388" t="s">
        <v>346</v>
      </c>
      <c r="D2388">
        <v>1</v>
      </c>
      <c r="E2388">
        <v>1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</row>
    <row r="2389" spans="1:17">
      <c r="A2389" t="s">
        <v>2307</v>
      </c>
      <c r="B2389">
        <v>5845199</v>
      </c>
      <c r="C2389" t="s">
        <v>1908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</row>
    <row r="2390" spans="1:17">
      <c r="A2390" t="s">
        <v>2308</v>
      </c>
      <c r="B2390">
        <v>5855220</v>
      </c>
      <c r="C2390" t="s">
        <v>326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</row>
    <row r="2391" spans="1:17">
      <c r="A2391" t="s">
        <v>2309</v>
      </c>
      <c r="B2391">
        <v>5860576</v>
      </c>
      <c r="C2391" t="s">
        <v>76</v>
      </c>
      <c r="D2391">
        <v>1</v>
      </c>
      <c r="E2391">
        <v>1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</row>
    <row r="2392" spans="1:17">
      <c r="A2392" t="s">
        <v>2310</v>
      </c>
      <c r="B2392">
        <v>5863013</v>
      </c>
      <c r="C2392" t="s">
        <v>60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</row>
    <row r="2393" spans="1:17">
      <c r="A2393" t="s">
        <v>2311</v>
      </c>
      <c r="B2393">
        <v>5863530</v>
      </c>
      <c r="C2393" t="s">
        <v>86</v>
      </c>
      <c r="D2393">
        <v>1</v>
      </c>
      <c r="E2393">
        <v>1</v>
      </c>
      <c r="F2393">
        <v>1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</row>
    <row r="2394" spans="1:17">
      <c r="A2394" t="s">
        <v>2312</v>
      </c>
      <c r="B2394">
        <v>5868315</v>
      </c>
      <c r="C2394" t="s">
        <v>2179</v>
      </c>
      <c r="D2394">
        <v>0</v>
      </c>
      <c r="E2394">
        <v>1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</row>
    <row r="2395" spans="1:17">
      <c r="A2395" t="s">
        <v>2313</v>
      </c>
      <c r="B2395">
        <v>5868538</v>
      </c>
      <c r="C2395" t="s">
        <v>494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</row>
    <row r="2396" spans="1:17">
      <c r="A2396" t="s">
        <v>2314</v>
      </c>
      <c r="B2396">
        <v>5870436</v>
      </c>
      <c r="C2396" t="s">
        <v>1124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</row>
    <row r="2397" spans="1:17">
      <c r="A2397" t="s">
        <v>2315</v>
      </c>
      <c r="B2397">
        <v>5870592</v>
      </c>
      <c r="C2397" t="s">
        <v>2316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</row>
    <row r="2398" spans="1:17">
      <c r="A2398" t="s">
        <v>2315</v>
      </c>
      <c r="B2398">
        <v>5870598</v>
      </c>
      <c r="C2398" t="s">
        <v>2316</v>
      </c>
      <c r="D2398">
        <v>1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</row>
    <row r="2399" spans="1:17">
      <c r="A2399" t="s">
        <v>2315</v>
      </c>
      <c r="B2399">
        <v>5870607</v>
      </c>
      <c r="C2399" t="s">
        <v>2316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</row>
    <row r="2400" spans="1:17">
      <c r="A2400" t="s">
        <v>2317</v>
      </c>
      <c r="B2400">
        <v>5871825</v>
      </c>
      <c r="C2400" t="s">
        <v>2318</v>
      </c>
      <c r="D2400">
        <v>1</v>
      </c>
      <c r="E2400">
        <v>0</v>
      </c>
      <c r="F2400">
        <v>1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</row>
    <row r="2401" spans="1:17">
      <c r="A2401" t="s">
        <v>2319</v>
      </c>
      <c r="B2401">
        <v>5878535</v>
      </c>
      <c r="C2401" t="s">
        <v>1301</v>
      </c>
      <c r="D2401">
        <v>0</v>
      </c>
      <c r="E2401">
        <v>1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</row>
    <row r="2402" spans="1:17">
      <c r="A2402" t="s">
        <v>2319</v>
      </c>
      <c r="B2402">
        <v>5878565</v>
      </c>
      <c r="C2402" t="s">
        <v>1301</v>
      </c>
      <c r="D2402">
        <v>1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</row>
    <row r="2403" spans="1:17">
      <c r="A2403" t="s">
        <v>2320</v>
      </c>
      <c r="B2403">
        <v>5891183</v>
      </c>
      <c r="C2403" t="s">
        <v>2321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</row>
    <row r="2404" spans="1:17">
      <c r="A2404" t="s">
        <v>2322</v>
      </c>
      <c r="B2404">
        <v>5894744</v>
      </c>
      <c r="C2404" t="s">
        <v>84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</row>
    <row r="2405" spans="1:17">
      <c r="A2405" t="s">
        <v>2322</v>
      </c>
      <c r="B2405">
        <v>5894747</v>
      </c>
      <c r="C2405" t="s">
        <v>84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</row>
    <row r="2406" spans="1:17">
      <c r="A2406" t="s">
        <v>2322</v>
      </c>
      <c r="B2406">
        <v>5894764</v>
      </c>
      <c r="C2406" t="s">
        <v>84</v>
      </c>
      <c r="D2406">
        <v>1</v>
      </c>
      <c r="E2406">
        <v>1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</row>
    <row r="2407" spans="1:17">
      <c r="A2407" t="s">
        <v>2323</v>
      </c>
      <c r="B2407">
        <v>5897139</v>
      </c>
      <c r="C2407" t="s">
        <v>76</v>
      </c>
      <c r="D2407">
        <v>1</v>
      </c>
      <c r="E2407">
        <v>0</v>
      </c>
      <c r="F2407">
        <v>1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</row>
    <row r="2408" spans="1:17">
      <c r="A2408" t="s">
        <v>2323</v>
      </c>
      <c r="B2408">
        <v>5897224</v>
      </c>
      <c r="C2408" t="s">
        <v>76</v>
      </c>
      <c r="D2408">
        <v>1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</row>
    <row r="2409" spans="1:17">
      <c r="A2409" t="s">
        <v>2324</v>
      </c>
      <c r="B2409">
        <v>5905732</v>
      </c>
      <c r="C2409" t="s">
        <v>2325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</row>
    <row r="2410" spans="1:17">
      <c r="A2410" t="s">
        <v>2326</v>
      </c>
      <c r="B2410">
        <v>5908172</v>
      </c>
      <c r="C2410" t="s">
        <v>76</v>
      </c>
      <c r="D2410">
        <v>1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</row>
    <row r="2411" spans="1:17">
      <c r="A2411" t="s">
        <v>2327</v>
      </c>
      <c r="B2411">
        <v>5910259</v>
      </c>
      <c r="C2411" t="s">
        <v>82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</row>
    <row r="2412" spans="1:17">
      <c r="A2412" t="s">
        <v>2327</v>
      </c>
      <c r="B2412">
        <v>5910414</v>
      </c>
      <c r="C2412" t="s">
        <v>82</v>
      </c>
      <c r="D2412">
        <v>0</v>
      </c>
      <c r="E2412">
        <v>1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</row>
    <row r="2413" spans="1:17">
      <c r="A2413" t="s">
        <v>2328</v>
      </c>
      <c r="B2413">
        <v>5913861</v>
      </c>
      <c r="C2413" t="s">
        <v>2329</v>
      </c>
      <c r="D2413">
        <v>0</v>
      </c>
      <c r="E2413">
        <v>1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</row>
    <row r="2414" spans="1:17">
      <c r="A2414" t="s">
        <v>2328</v>
      </c>
      <c r="B2414">
        <v>5913903</v>
      </c>
      <c r="C2414" t="s">
        <v>2329</v>
      </c>
      <c r="D2414">
        <v>1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</row>
    <row r="2415" spans="1:17">
      <c r="A2415" t="s">
        <v>2330</v>
      </c>
      <c r="B2415">
        <v>5914039</v>
      </c>
      <c r="C2415" t="s">
        <v>404</v>
      </c>
      <c r="D2415">
        <v>1</v>
      </c>
      <c r="E2415">
        <v>1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</row>
    <row r="2416" spans="1:17">
      <c r="A2416" t="s">
        <v>2330</v>
      </c>
      <c r="B2416">
        <v>5914061</v>
      </c>
      <c r="C2416" t="s">
        <v>404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</row>
    <row r="2417" spans="1:17">
      <c r="A2417" t="s">
        <v>2331</v>
      </c>
      <c r="B2417">
        <v>5921386</v>
      </c>
      <c r="C2417" t="s">
        <v>2332</v>
      </c>
      <c r="D2417">
        <v>1</v>
      </c>
      <c r="E2417">
        <v>1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</row>
    <row r="2418" spans="1:17">
      <c r="A2418" t="s">
        <v>2333</v>
      </c>
      <c r="B2418">
        <v>5922944</v>
      </c>
      <c r="C2418" t="s">
        <v>568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</row>
    <row r="2419" spans="1:17">
      <c r="A2419" t="s">
        <v>2333</v>
      </c>
      <c r="B2419">
        <v>5922987</v>
      </c>
      <c r="C2419" t="s">
        <v>568</v>
      </c>
      <c r="D2419">
        <v>1</v>
      </c>
      <c r="E2419">
        <v>1</v>
      </c>
      <c r="F2419">
        <v>1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</row>
    <row r="2420" spans="1:17">
      <c r="A2420" t="s">
        <v>2334</v>
      </c>
      <c r="B2420">
        <v>5925863</v>
      </c>
      <c r="C2420" t="s">
        <v>2335</v>
      </c>
      <c r="D2420">
        <v>0</v>
      </c>
      <c r="E2420">
        <v>1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</row>
    <row r="2421" spans="1:17">
      <c r="A2421" t="s">
        <v>2336</v>
      </c>
      <c r="B2421">
        <v>5927063</v>
      </c>
      <c r="C2421" t="s">
        <v>2214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</row>
    <row r="2422" spans="1:17">
      <c r="A2422" t="s">
        <v>2336</v>
      </c>
      <c r="B2422">
        <v>5927116</v>
      </c>
      <c r="C2422" t="s">
        <v>2214</v>
      </c>
      <c r="D2422">
        <v>1</v>
      </c>
      <c r="E2422">
        <v>1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</row>
    <row r="2423" spans="1:17">
      <c r="A2423" t="s">
        <v>2336</v>
      </c>
      <c r="B2423">
        <v>5927190</v>
      </c>
      <c r="C2423" t="s">
        <v>2214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</row>
    <row r="2424" spans="1:17">
      <c r="A2424" t="s">
        <v>2336</v>
      </c>
      <c r="B2424">
        <v>5927196</v>
      </c>
      <c r="C2424" t="s">
        <v>2214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</row>
    <row r="2425" spans="1:17">
      <c r="A2425" t="s">
        <v>2336</v>
      </c>
      <c r="B2425">
        <v>5927199</v>
      </c>
      <c r="C2425" t="s">
        <v>2214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</row>
    <row r="2426" spans="1:17">
      <c r="A2426" t="s">
        <v>2336</v>
      </c>
      <c r="B2426">
        <v>5927202</v>
      </c>
      <c r="C2426" t="s">
        <v>2214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</row>
    <row r="2427" spans="1:17">
      <c r="A2427" t="s">
        <v>2336</v>
      </c>
      <c r="B2427">
        <v>5927205</v>
      </c>
      <c r="C2427" t="s">
        <v>2214</v>
      </c>
      <c r="D2427">
        <v>1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</row>
    <row r="2428" spans="1:17">
      <c r="A2428" t="s">
        <v>2336</v>
      </c>
      <c r="B2428">
        <v>5927212</v>
      </c>
      <c r="C2428" t="s">
        <v>2214</v>
      </c>
      <c r="D2428">
        <v>1</v>
      </c>
      <c r="E2428">
        <v>1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</row>
    <row r="2429" spans="1:17">
      <c r="A2429" t="s">
        <v>2336</v>
      </c>
      <c r="B2429">
        <v>5927215</v>
      </c>
      <c r="C2429" t="s">
        <v>2214</v>
      </c>
      <c r="D2429">
        <v>1</v>
      </c>
      <c r="E2429">
        <v>1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</row>
    <row r="2430" spans="1:17">
      <c r="A2430" t="s">
        <v>2336</v>
      </c>
      <c r="B2430">
        <v>5927220</v>
      </c>
      <c r="C2430" t="s">
        <v>2214</v>
      </c>
      <c r="D2430">
        <v>1</v>
      </c>
      <c r="E2430">
        <v>1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</row>
    <row r="2431" spans="1:17">
      <c r="A2431" t="s">
        <v>2336</v>
      </c>
      <c r="B2431">
        <v>5927223</v>
      </c>
      <c r="C2431" t="s">
        <v>2214</v>
      </c>
      <c r="D2431">
        <v>1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</row>
    <row r="2432" spans="1:17">
      <c r="A2432" t="s">
        <v>2337</v>
      </c>
      <c r="B2432">
        <v>5936421</v>
      </c>
      <c r="C2432" t="s">
        <v>2338</v>
      </c>
      <c r="D2432">
        <v>1</v>
      </c>
      <c r="E2432">
        <v>0</v>
      </c>
      <c r="F2432">
        <v>1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</row>
    <row r="2433" spans="1:17">
      <c r="A2433" t="s">
        <v>2339</v>
      </c>
      <c r="B2433">
        <v>5945096</v>
      </c>
      <c r="C2433" t="s">
        <v>234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</row>
    <row r="2434" spans="1:17">
      <c r="A2434" t="s">
        <v>2341</v>
      </c>
      <c r="B2434">
        <v>5946663</v>
      </c>
      <c r="C2434" t="s">
        <v>667</v>
      </c>
      <c r="D2434">
        <v>0</v>
      </c>
      <c r="E2434">
        <v>1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</row>
    <row r="2435" spans="1:17">
      <c r="A2435" t="s">
        <v>2342</v>
      </c>
      <c r="B2435">
        <v>5953439</v>
      </c>
      <c r="C2435" t="s">
        <v>2343</v>
      </c>
      <c r="D2435">
        <v>1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</row>
    <row r="2436" spans="1:17">
      <c r="A2436" t="s">
        <v>2342</v>
      </c>
      <c r="B2436">
        <v>5953458</v>
      </c>
      <c r="C2436" t="s">
        <v>2343</v>
      </c>
      <c r="D2436">
        <v>1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</row>
    <row r="2437" spans="1:17">
      <c r="A2437" t="s">
        <v>2344</v>
      </c>
      <c r="B2437">
        <v>5955131</v>
      </c>
      <c r="C2437" t="s">
        <v>600</v>
      </c>
      <c r="D2437">
        <v>1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</row>
    <row r="2438" spans="1:17">
      <c r="A2438" t="s">
        <v>2345</v>
      </c>
      <c r="B2438">
        <v>5957695</v>
      </c>
      <c r="C2438" t="s">
        <v>207</v>
      </c>
      <c r="D2438">
        <v>1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</row>
    <row r="2439" spans="1:17">
      <c r="A2439" t="s">
        <v>2346</v>
      </c>
      <c r="B2439">
        <v>5958526</v>
      </c>
      <c r="C2439" t="s">
        <v>76</v>
      </c>
      <c r="D2439">
        <v>1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</row>
    <row r="2440" spans="1:17">
      <c r="A2440" t="s">
        <v>2347</v>
      </c>
      <c r="B2440">
        <v>5960701</v>
      </c>
      <c r="C2440" t="s">
        <v>2348</v>
      </c>
      <c r="D2440">
        <v>1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</row>
    <row r="2441" spans="1:17">
      <c r="A2441" t="s">
        <v>2349</v>
      </c>
      <c r="B2441">
        <v>5960963</v>
      </c>
      <c r="C2441" t="s">
        <v>76</v>
      </c>
      <c r="D2441">
        <v>1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</row>
    <row r="2442" spans="1:17">
      <c r="A2442" t="s">
        <v>2350</v>
      </c>
      <c r="B2442">
        <v>5965253</v>
      </c>
      <c r="C2442" t="s">
        <v>2351</v>
      </c>
      <c r="D2442">
        <v>1</v>
      </c>
      <c r="E2442">
        <v>0</v>
      </c>
      <c r="F2442">
        <v>1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</row>
    <row r="2443" spans="1:17">
      <c r="A2443" t="s">
        <v>2350</v>
      </c>
      <c r="B2443">
        <v>5965298</v>
      </c>
      <c r="C2443" t="s">
        <v>2351</v>
      </c>
      <c r="D2443">
        <v>1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</row>
    <row r="2444" spans="1:17">
      <c r="A2444" t="s">
        <v>2350</v>
      </c>
      <c r="B2444">
        <v>5965354</v>
      </c>
      <c r="C2444" t="s">
        <v>2351</v>
      </c>
      <c r="D2444">
        <v>1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</row>
    <row r="2445" spans="1:17">
      <c r="A2445" t="s">
        <v>2350</v>
      </c>
      <c r="B2445">
        <v>5965363</v>
      </c>
      <c r="C2445" t="s">
        <v>2351</v>
      </c>
      <c r="D2445">
        <v>0</v>
      </c>
      <c r="E2445">
        <v>1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</row>
    <row r="2446" spans="1:17">
      <c r="A2446" t="s">
        <v>2350</v>
      </c>
      <c r="B2446">
        <v>5965369</v>
      </c>
      <c r="C2446" t="s">
        <v>2351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</row>
    <row r="2447" spans="1:17">
      <c r="A2447" t="s">
        <v>2350</v>
      </c>
      <c r="B2447">
        <v>5965380</v>
      </c>
      <c r="C2447" t="s">
        <v>2351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</row>
    <row r="2448" spans="1:17">
      <c r="A2448" t="s">
        <v>2352</v>
      </c>
      <c r="B2448">
        <v>5967701</v>
      </c>
      <c r="C2448" t="s">
        <v>1447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</row>
    <row r="2449" spans="1:17">
      <c r="A2449" t="s">
        <v>2353</v>
      </c>
      <c r="B2449">
        <v>5972184</v>
      </c>
      <c r="C2449" t="s">
        <v>2354</v>
      </c>
      <c r="D2449">
        <v>1</v>
      </c>
      <c r="E2449">
        <v>1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</row>
    <row r="2450" spans="1:17">
      <c r="A2450" t="s">
        <v>2355</v>
      </c>
      <c r="B2450">
        <v>5973619</v>
      </c>
      <c r="C2450" t="s">
        <v>2356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</row>
    <row r="2451" spans="1:17">
      <c r="A2451" t="s">
        <v>2357</v>
      </c>
      <c r="B2451">
        <v>5978694</v>
      </c>
      <c r="C2451" t="s">
        <v>2358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</row>
    <row r="2452" spans="1:17">
      <c r="A2452" t="s">
        <v>2359</v>
      </c>
      <c r="B2452">
        <v>5983413</v>
      </c>
      <c r="C2452" t="s">
        <v>76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</row>
    <row r="2453" spans="1:17">
      <c r="A2453" t="s">
        <v>2360</v>
      </c>
      <c r="B2453">
        <v>5984672</v>
      </c>
      <c r="C2453" t="s">
        <v>2361</v>
      </c>
      <c r="D2453">
        <v>1</v>
      </c>
      <c r="E2453">
        <v>1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</row>
    <row r="2454" spans="1:17">
      <c r="A2454" t="s">
        <v>2362</v>
      </c>
      <c r="B2454">
        <v>5986237</v>
      </c>
      <c r="C2454" t="s">
        <v>1650</v>
      </c>
      <c r="D2454">
        <v>1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</row>
    <row r="2455" spans="1:17">
      <c r="A2455" t="s">
        <v>2363</v>
      </c>
      <c r="B2455">
        <v>5992770</v>
      </c>
      <c r="C2455" t="s">
        <v>2364</v>
      </c>
      <c r="D2455">
        <v>1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</row>
    <row r="2456" spans="1:17">
      <c r="A2456" t="s">
        <v>2365</v>
      </c>
      <c r="B2456">
        <v>5993939</v>
      </c>
      <c r="C2456" t="s">
        <v>2366</v>
      </c>
      <c r="D2456">
        <v>1</v>
      </c>
      <c r="E2456">
        <v>1</v>
      </c>
      <c r="F2456">
        <v>1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</row>
    <row r="2457" spans="1:17">
      <c r="A2457" t="s">
        <v>2367</v>
      </c>
      <c r="B2457">
        <v>5998079</v>
      </c>
      <c r="C2457" t="s">
        <v>2368</v>
      </c>
      <c r="D2457">
        <v>1</v>
      </c>
      <c r="E2457">
        <v>1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</row>
    <row r="2458" spans="1:17">
      <c r="A2458" t="s">
        <v>2369</v>
      </c>
      <c r="B2458">
        <v>3285327</v>
      </c>
      <c r="C2458" t="s">
        <v>76</v>
      </c>
      <c r="D2458">
        <v>0</v>
      </c>
      <c r="E2458">
        <v>1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</row>
    <row r="2459" spans="1:17">
      <c r="A2459" t="s">
        <v>2369</v>
      </c>
      <c r="B2459">
        <v>3285368</v>
      </c>
      <c r="C2459" t="s">
        <v>76</v>
      </c>
      <c r="D2459">
        <v>1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</row>
    <row r="2460" spans="1:17">
      <c r="A2460" t="s">
        <v>2369</v>
      </c>
      <c r="B2460">
        <v>3285388</v>
      </c>
      <c r="C2460" t="s">
        <v>76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</row>
    <row r="2461" spans="1:17">
      <c r="A2461" t="s">
        <v>2370</v>
      </c>
      <c r="B2461">
        <v>4902964</v>
      </c>
      <c r="C2461" t="s">
        <v>76</v>
      </c>
      <c r="D2461">
        <v>0</v>
      </c>
      <c r="E2461">
        <v>1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</row>
    <row r="2462" spans="1:17">
      <c r="A2462" t="s">
        <v>2370</v>
      </c>
      <c r="B2462">
        <v>4902970</v>
      </c>
      <c r="C2462" t="s">
        <v>76</v>
      </c>
      <c r="D2462">
        <v>1</v>
      </c>
      <c r="E2462">
        <v>1</v>
      </c>
      <c r="F2462">
        <v>1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</row>
    <row r="2463" spans="1:17">
      <c r="A2463" t="s">
        <v>2371</v>
      </c>
      <c r="B2463">
        <v>5880536</v>
      </c>
      <c r="C2463" t="s">
        <v>472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</row>
    <row r="2464" spans="1:17">
      <c r="A2464" t="s">
        <v>2372</v>
      </c>
      <c r="B2464">
        <v>1039560</v>
      </c>
      <c r="C2464" t="s">
        <v>2373</v>
      </c>
      <c r="D2464">
        <v>1</v>
      </c>
      <c r="E2464">
        <v>1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</row>
    <row r="2465" spans="1:17">
      <c r="A2465" t="s">
        <v>2374</v>
      </c>
      <c r="B2465">
        <v>837482</v>
      </c>
      <c r="C2465" t="s">
        <v>2375</v>
      </c>
      <c r="D2465">
        <v>1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</row>
    <row r="2466" spans="1:17">
      <c r="A2466" t="s">
        <v>2374</v>
      </c>
      <c r="B2466">
        <v>837497</v>
      </c>
      <c r="C2466" t="s">
        <v>2375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</row>
    <row r="2467" spans="1:17">
      <c r="A2467" t="s">
        <v>2376</v>
      </c>
      <c r="B2467">
        <v>1716101</v>
      </c>
      <c r="C2467" t="s">
        <v>2377</v>
      </c>
      <c r="D2467">
        <v>1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</row>
    <row r="2468" spans="1:17">
      <c r="A2468" t="s">
        <v>2378</v>
      </c>
      <c r="B2468">
        <v>1722605</v>
      </c>
      <c r="C2468" t="s">
        <v>76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</row>
    <row r="2469" spans="1:17">
      <c r="A2469" t="s">
        <v>2379</v>
      </c>
      <c r="B2469">
        <v>1893796</v>
      </c>
      <c r="C2469" t="s">
        <v>76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</row>
    <row r="2470" spans="1:17">
      <c r="A2470" t="s">
        <v>2379</v>
      </c>
      <c r="B2470">
        <v>1894330</v>
      </c>
      <c r="C2470" t="s">
        <v>76</v>
      </c>
      <c r="D2470">
        <v>0</v>
      </c>
      <c r="E2470">
        <v>1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</row>
    <row r="2471" spans="1:17">
      <c r="A2471" t="s">
        <v>2379</v>
      </c>
      <c r="B2471">
        <v>1894369</v>
      </c>
      <c r="C2471" t="s">
        <v>76</v>
      </c>
      <c r="D2471">
        <v>0</v>
      </c>
      <c r="E2471">
        <v>1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</row>
    <row r="2472" spans="1:17">
      <c r="A2472" t="s">
        <v>2379</v>
      </c>
      <c r="B2472">
        <v>1895055</v>
      </c>
      <c r="C2472" t="s">
        <v>76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</row>
    <row r="2473" spans="1:17">
      <c r="A2473" t="s">
        <v>2380</v>
      </c>
      <c r="B2473">
        <v>2220811</v>
      </c>
      <c r="C2473" t="s">
        <v>2381</v>
      </c>
      <c r="D2473">
        <v>1</v>
      </c>
      <c r="E2473">
        <v>1</v>
      </c>
      <c r="F2473">
        <v>1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</row>
    <row r="2474" spans="1:17">
      <c r="A2474" t="s">
        <v>2382</v>
      </c>
      <c r="B2474">
        <v>2527114</v>
      </c>
      <c r="C2474" t="s">
        <v>2383</v>
      </c>
      <c r="D2474">
        <v>0</v>
      </c>
      <c r="E2474">
        <v>1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</row>
    <row r="2475" spans="1:17">
      <c r="A2475" t="s">
        <v>2384</v>
      </c>
      <c r="B2475">
        <v>3381679</v>
      </c>
      <c r="C2475" t="s">
        <v>32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</row>
    <row r="2476" spans="1:17">
      <c r="A2476" t="s">
        <v>2385</v>
      </c>
      <c r="B2476">
        <v>4586399</v>
      </c>
      <c r="C2476" t="s">
        <v>2383</v>
      </c>
      <c r="D2476">
        <v>1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</row>
    <row r="2477" spans="1:17">
      <c r="A2477" t="s">
        <v>2386</v>
      </c>
      <c r="B2477">
        <v>5178642</v>
      </c>
      <c r="C2477" t="s">
        <v>76</v>
      </c>
      <c r="D2477">
        <v>1</v>
      </c>
      <c r="E2477">
        <v>1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</row>
    <row r="2478" spans="1:17">
      <c r="A2478" t="s">
        <v>2387</v>
      </c>
      <c r="B2478">
        <v>5861229</v>
      </c>
      <c r="C2478" t="s">
        <v>2388</v>
      </c>
      <c r="D2478">
        <v>0</v>
      </c>
      <c r="E2478">
        <v>1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</row>
    <row r="2479" spans="1:17">
      <c r="A2479" t="s">
        <v>2387</v>
      </c>
      <c r="B2479">
        <v>5861236</v>
      </c>
      <c r="C2479" t="s">
        <v>2388</v>
      </c>
      <c r="D2479">
        <v>1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</row>
    <row r="2480" spans="1:17">
      <c r="A2480" t="s">
        <v>2389</v>
      </c>
      <c r="B2480">
        <v>5952605</v>
      </c>
      <c r="C2480" t="s">
        <v>1439</v>
      </c>
      <c r="D2480">
        <v>1</v>
      </c>
      <c r="E2480">
        <v>1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</row>
    <row r="2481" spans="1:17">
      <c r="A2481" t="s">
        <v>2390</v>
      </c>
      <c r="B2481">
        <v>5819046</v>
      </c>
      <c r="C2481" t="s">
        <v>76</v>
      </c>
      <c r="D2481">
        <v>1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88F05-D0BB-400C-9787-05F7FD2AA127}">
  <dimension ref="A1:Q1855"/>
  <sheetViews>
    <sheetView topLeftCell="A139" workbookViewId="0">
      <selection activeCell="G2" sqref="G2:G1855"/>
    </sheetView>
  </sheetViews>
  <sheetFormatPr defaultColWidth="11.42578125" defaultRowHeight="15"/>
  <cols>
    <col min="1" max="1" width="22" bestFit="1" customWidth="1"/>
    <col min="2" max="2" width="10.5703125" bestFit="1" customWidth="1"/>
    <col min="3" max="3" width="81.140625" bestFit="1" customWidth="1"/>
    <col min="4" max="5" width="13.42578125" bestFit="1" customWidth="1"/>
    <col min="6" max="6" width="20.7109375" bestFit="1" customWidth="1"/>
    <col min="7" max="7" width="20.140625" bestFit="1" customWidth="1"/>
    <col min="8" max="8" width="17.5703125" bestFit="1" customWidth="1"/>
    <col min="9" max="9" width="9.5703125" bestFit="1" customWidth="1"/>
    <col min="10" max="10" width="19.140625" bestFit="1" customWidth="1"/>
    <col min="11" max="11" width="16.5703125" bestFit="1" customWidth="1"/>
    <col min="12" max="12" width="10" bestFit="1" customWidth="1"/>
    <col min="13" max="14" width="20.42578125" bestFit="1" customWidth="1"/>
    <col min="15" max="15" width="16.85546875" bestFit="1" customWidth="1"/>
    <col min="16" max="16" width="9.7109375" bestFit="1" customWidth="1"/>
    <col min="17" max="17" width="8.85546875" bestFit="1" customWidth="1"/>
  </cols>
  <sheetData>
    <row r="1" spans="1:17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21</v>
      </c>
    </row>
    <row r="2" spans="1:17">
      <c r="A2" t="s">
        <v>2391</v>
      </c>
      <c r="B2">
        <v>3272</v>
      </c>
      <c r="C2" t="s">
        <v>2392</v>
      </c>
      <c r="D2">
        <v>1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2393</v>
      </c>
      <c r="B3">
        <v>18273</v>
      </c>
      <c r="C3" t="s">
        <v>2394</v>
      </c>
      <c r="D3">
        <v>1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2395</v>
      </c>
      <c r="B4">
        <v>28260</v>
      </c>
      <c r="C4" t="s">
        <v>2396</v>
      </c>
      <c r="D4">
        <v>1</v>
      </c>
      <c r="E4">
        <v>1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2397</v>
      </c>
      <c r="B5">
        <v>30740</v>
      </c>
      <c r="C5" t="s">
        <v>2398</v>
      </c>
      <c r="D5">
        <v>1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2399</v>
      </c>
      <c r="B6">
        <v>31456</v>
      </c>
      <c r="C6" t="s">
        <v>240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2399</v>
      </c>
      <c r="B7">
        <v>31520</v>
      </c>
      <c r="C7" t="s">
        <v>2400</v>
      </c>
      <c r="D7">
        <v>1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2401</v>
      </c>
      <c r="B8">
        <v>34915</v>
      </c>
      <c r="C8" t="s">
        <v>2402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2401</v>
      </c>
      <c r="B9">
        <v>34935</v>
      </c>
      <c r="C9" t="s">
        <v>2402</v>
      </c>
      <c r="D9">
        <v>1</v>
      </c>
      <c r="E9">
        <v>1</v>
      </c>
      <c r="F9">
        <v>1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</row>
    <row r="10" spans="1:17">
      <c r="A10" t="s">
        <v>2403</v>
      </c>
      <c r="B10">
        <v>35057</v>
      </c>
      <c r="C10" t="s">
        <v>2404</v>
      </c>
      <c r="D10">
        <v>0</v>
      </c>
      <c r="E10">
        <v>1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</row>
    <row r="11" spans="1:17">
      <c r="A11" t="s">
        <v>2405</v>
      </c>
      <c r="B11">
        <v>35971</v>
      </c>
      <c r="C11" t="s">
        <v>68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</row>
    <row r="12" spans="1:17">
      <c r="A12" t="s">
        <v>2406</v>
      </c>
      <c r="B12">
        <v>38291</v>
      </c>
      <c r="C12" t="s">
        <v>70</v>
      </c>
      <c r="D12">
        <v>1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</row>
    <row r="13" spans="1:17">
      <c r="A13" t="s">
        <v>2407</v>
      </c>
      <c r="B13">
        <v>38907</v>
      </c>
      <c r="C13" t="s">
        <v>2408</v>
      </c>
      <c r="D13">
        <v>0</v>
      </c>
      <c r="E13">
        <v>1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</row>
    <row r="14" spans="1:17">
      <c r="A14" t="s">
        <v>2409</v>
      </c>
      <c r="B14">
        <v>46638</v>
      </c>
      <c r="C14" t="s">
        <v>1728</v>
      </c>
      <c r="D14">
        <v>1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</row>
    <row r="15" spans="1:17">
      <c r="A15" t="s">
        <v>2410</v>
      </c>
      <c r="B15">
        <v>54982</v>
      </c>
      <c r="C15" t="s">
        <v>2411</v>
      </c>
      <c r="D15">
        <v>1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</row>
    <row r="16" spans="1:17">
      <c r="A16" t="s">
        <v>2410</v>
      </c>
      <c r="B16">
        <v>55000</v>
      </c>
      <c r="C16" t="s">
        <v>2411</v>
      </c>
      <c r="D16">
        <v>1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</row>
    <row r="17" spans="1:17">
      <c r="A17" t="s">
        <v>2412</v>
      </c>
      <c r="B17">
        <v>62155</v>
      </c>
      <c r="C17" t="s">
        <v>2413</v>
      </c>
      <c r="D17">
        <v>1</v>
      </c>
      <c r="E17">
        <v>1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</row>
    <row r="18" spans="1:17">
      <c r="A18" t="s">
        <v>2414</v>
      </c>
      <c r="B18">
        <v>66813</v>
      </c>
      <c r="C18" t="s">
        <v>2415</v>
      </c>
      <c r="D18">
        <v>1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1:17">
      <c r="A19" t="s">
        <v>2416</v>
      </c>
      <c r="B19">
        <v>73727</v>
      </c>
      <c r="C19" t="s">
        <v>2417</v>
      </c>
      <c r="D19">
        <v>1</v>
      </c>
      <c r="E19">
        <v>1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1:17">
      <c r="A20" t="s">
        <v>2416</v>
      </c>
      <c r="B20">
        <v>73866</v>
      </c>
      <c r="C20" t="s">
        <v>2417</v>
      </c>
      <c r="D20">
        <v>1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</row>
    <row r="21" spans="1:17">
      <c r="A21" t="s">
        <v>2418</v>
      </c>
      <c r="B21">
        <v>75136</v>
      </c>
      <c r="C21" t="s">
        <v>93</v>
      </c>
      <c r="D21">
        <v>1</v>
      </c>
      <c r="E21">
        <v>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</row>
    <row r="22" spans="1:17">
      <c r="A22" t="s">
        <v>2419</v>
      </c>
      <c r="B22">
        <v>79871</v>
      </c>
      <c r="C22" t="s">
        <v>2420</v>
      </c>
      <c r="D22">
        <v>1</v>
      </c>
      <c r="E22">
        <v>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</row>
    <row r="23" spans="1:17">
      <c r="A23" t="s">
        <v>2421</v>
      </c>
      <c r="B23">
        <v>85042</v>
      </c>
      <c r="C23" t="s">
        <v>2422</v>
      </c>
      <c r="D23">
        <v>1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</row>
    <row r="24" spans="1:17">
      <c r="A24" t="s">
        <v>2423</v>
      </c>
      <c r="B24">
        <v>85432</v>
      </c>
      <c r="C24" t="s">
        <v>2424</v>
      </c>
      <c r="D24">
        <v>1</v>
      </c>
      <c r="E24">
        <v>1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</row>
    <row r="25" spans="1:17">
      <c r="A25" t="s">
        <v>2423</v>
      </c>
      <c r="B25">
        <v>85450</v>
      </c>
      <c r="C25" t="s">
        <v>2424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1:17">
      <c r="A26" t="s">
        <v>2423</v>
      </c>
      <c r="B26">
        <v>85457</v>
      </c>
      <c r="C26" t="s">
        <v>2424</v>
      </c>
      <c r="D26">
        <v>1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</row>
    <row r="27" spans="1:17">
      <c r="A27" t="s">
        <v>2423</v>
      </c>
      <c r="B27">
        <v>85466</v>
      </c>
      <c r="C27" t="s">
        <v>2424</v>
      </c>
      <c r="D27">
        <v>1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</row>
    <row r="28" spans="1:17">
      <c r="A28" t="s">
        <v>2425</v>
      </c>
      <c r="B28">
        <v>88115</v>
      </c>
      <c r="C28" t="s">
        <v>2426</v>
      </c>
      <c r="D28">
        <v>1</v>
      </c>
      <c r="E28">
        <v>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</row>
    <row r="29" spans="1:17">
      <c r="A29" t="s">
        <v>2427</v>
      </c>
      <c r="B29">
        <v>95635</v>
      </c>
      <c r="C29" t="s">
        <v>2428</v>
      </c>
      <c r="D29">
        <v>1</v>
      </c>
      <c r="E29">
        <v>1</v>
      </c>
      <c r="F29">
        <v>1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</row>
    <row r="30" spans="1:17">
      <c r="A30" t="s">
        <v>2427</v>
      </c>
      <c r="B30">
        <v>95658</v>
      </c>
      <c r="C30" t="s">
        <v>2428</v>
      </c>
      <c r="D30">
        <v>0</v>
      </c>
      <c r="E30">
        <v>0</v>
      </c>
      <c r="F30">
        <v>1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</row>
    <row r="31" spans="1:17">
      <c r="A31" t="s">
        <v>2429</v>
      </c>
      <c r="B31">
        <v>102923</v>
      </c>
      <c r="C31" t="s">
        <v>107</v>
      </c>
      <c r="D31">
        <v>1</v>
      </c>
      <c r="E31">
        <v>1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</row>
    <row r="32" spans="1:17">
      <c r="A32" t="s">
        <v>2430</v>
      </c>
      <c r="B32">
        <v>105546</v>
      </c>
      <c r="C32" t="s">
        <v>1732</v>
      </c>
      <c r="D32">
        <v>0</v>
      </c>
      <c r="E32">
        <v>1</v>
      </c>
      <c r="F32">
        <v>1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</row>
    <row r="33" spans="1:17">
      <c r="A33" t="s">
        <v>2430</v>
      </c>
      <c r="B33">
        <v>105606</v>
      </c>
      <c r="C33" t="s">
        <v>1732</v>
      </c>
      <c r="D33">
        <v>1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</row>
    <row r="34" spans="1:17">
      <c r="A34" t="s">
        <v>2431</v>
      </c>
      <c r="B34">
        <v>106971</v>
      </c>
      <c r="C34" t="s">
        <v>2432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</row>
    <row r="35" spans="1:17">
      <c r="A35" t="s">
        <v>2433</v>
      </c>
      <c r="B35">
        <v>113328</v>
      </c>
      <c r="C35" t="s">
        <v>2434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</row>
    <row r="36" spans="1:17">
      <c r="A36" t="s">
        <v>2435</v>
      </c>
      <c r="B36">
        <v>118685</v>
      </c>
      <c r="C36" t="s">
        <v>2436</v>
      </c>
      <c r="D36">
        <v>1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</row>
    <row r="37" spans="1:17">
      <c r="A37" t="s">
        <v>2437</v>
      </c>
      <c r="B37">
        <v>125665</v>
      </c>
      <c r="C37" t="s">
        <v>115</v>
      </c>
      <c r="D37">
        <v>1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</row>
    <row r="38" spans="1:17">
      <c r="A38" t="s">
        <v>2438</v>
      </c>
      <c r="B38">
        <v>129704</v>
      </c>
      <c r="C38" t="s">
        <v>2439</v>
      </c>
      <c r="D38">
        <v>1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1:17">
      <c r="A39" t="s">
        <v>2440</v>
      </c>
      <c r="B39">
        <v>131530</v>
      </c>
      <c r="C39" t="s">
        <v>2441</v>
      </c>
      <c r="D39">
        <v>1</v>
      </c>
      <c r="E39">
        <v>1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</row>
    <row r="40" spans="1:17">
      <c r="A40" t="s">
        <v>2442</v>
      </c>
      <c r="B40">
        <v>133848</v>
      </c>
      <c r="C40" t="s">
        <v>2443</v>
      </c>
      <c r="D40">
        <v>0</v>
      </c>
      <c r="E40">
        <v>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</row>
    <row r="41" spans="1:17">
      <c r="A41" t="s">
        <v>2444</v>
      </c>
      <c r="B41">
        <v>139100</v>
      </c>
      <c r="C41" t="s">
        <v>2445</v>
      </c>
      <c r="D41">
        <v>1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</row>
    <row r="42" spans="1:17">
      <c r="A42" t="s">
        <v>2446</v>
      </c>
      <c r="B42">
        <v>141723</v>
      </c>
      <c r="C42" t="s">
        <v>2447</v>
      </c>
      <c r="D42">
        <v>1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</row>
    <row r="43" spans="1:17">
      <c r="A43" t="s">
        <v>2448</v>
      </c>
      <c r="B43">
        <v>150568</v>
      </c>
      <c r="C43" t="s">
        <v>2449</v>
      </c>
      <c r="D43">
        <v>1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</row>
    <row r="44" spans="1:17">
      <c r="A44" t="s">
        <v>2450</v>
      </c>
      <c r="B44">
        <v>153297</v>
      </c>
      <c r="C44" t="s">
        <v>2451</v>
      </c>
      <c r="D44">
        <v>1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</row>
    <row r="45" spans="1:17">
      <c r="A45" t="s">
        <v>2452</v>
      </c>
      <c r="B45">
        <v>156865</v>
      </c>
      <c r="C45" t="s">
        <v>2453</v>
      </c>
      <c r="D45">
        <v>1</v>
      </c>
      <c r="E45">
        <v>1</v>
      </c>
      <c r="F45">
        <v>1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</row>
    <row r="46" spans="1:17">
      <c r="A46" t="s">
        <v>2454</v>
      </c>
      <c r="B46">
        <v>162885</v>
      </c>
      <c r="C46" t="s">
        <v>2455</v>
      </c>
      <c r="D46">
        <v>1</v>
      </c>
      <c r="E46">
        <v>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</row>
    <row r="47" spans="1:17">
      <c r="A47" t="s">
        <v>2456</v>
      </c>
      <c r="B47">
        <v>163313</v>
      </c>
      <c r="C47" t="s">
        <v>2457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</row>
    <row r="48" spans="1:17">
      <c r="A48" t="s">
        <v>2458</v>
      </c>
      <c r="B48">
        <v>164832</v>
      </c>
      <c r="C48" t="s">
        <v>2459</v>
      </c>
      <c r="D48">
        <v>1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</row>
    <row r="49" spans="1:17">
      <c r="A49" t="s">
        <v>2460</v>
      </c>
      <c r="B49">
        <v>166181</v>
      </c>
      <c r="C49" t="s">
        <v>2461</v>
      </c>
      <c r="D49">
        <v>1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</row>
    <row r="50" spans="1:17">
      <c r="A50" t="s">
        <v>2462</v>
      </c>
      <c r="B50">
        <v>175739</v>
      </c>
      <c r="C50" t="s">
        <v>2463</v>
      </c>
      <c r="D50">
        <v>0</v>
      </c>
      <c r="E50">
        <v>1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</row>
    <row r="51" spans="1:17">
      <c r="A51" t="s">
        <v>2464</v>
      </c>
      <c r="B51">
        <v>179326</v>
      </c>
      <c r="C51" t="s">
        <v>149</v>
      </c>
      <c r="D51">
        <v>1</v>
      </c>
      <c r="E51">
        <v>1</v>
      </c>
      <c r="F51">
        <v>1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</row>
    <row r="52" spans="1:17">
      <c r="A52" t="s">
        <v>2465</v>
      </c>
      <c r="B52">
        <v>186804</v>
      </c>
      <c r="C52" t="s">
        <v>2466</v>
      </c>
      <c r="D52">
        <v>1</v>
      </c>
      <c r="E52">
        <v>1</v>
      </c>
      <c r="F52">
        <v>1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</row>
    <row r="53" spans="1:17">
      <c r="A53" t="s">
        <v>2465</v>
      </c>
      <c r="B53">
        <v>186963</v>
      </c>
      <c r="C53" t="s">
        <v>2466</v>
      </c>
      <c r="D53">
        <v>0</v>
      </c>
      <c r="E53">
        <v>1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</row>
    <row r="54" spans="1:17">
      <c r="A54" t="s">
        <v>2467</v>
      </c>
      <c r="B54">
        <v>190164</v>
      </c>
      <c r="C54" t="s">
        <v>2468</v>
      </c>
      <c r="D54">
        <v>0</v>
      </c>
      <c r="E54">
        <v>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</row>
    <row r="55" spans="1:17">
      <c r="A55" t="s">
        <v>2467</v>
      </c>
      <c r="B55">
        <v>190303</v>
      </c>
      <c r="C55" t="s">
        <v>2468</v>
      </c>
      <c r="D55">
        <v>1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</row>
    <row r="56" spans="1:17">
      <c r="A56" t="s">
        <v>2467</v>
      </c>
      <c r="B56">
        <v>190325</v>
      </c>
      <c r="C56" t="s">
        <v>2468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</row>
    <row r="57" spans="1:17">
      <c r="A57" t="s">
        <v>2469</v>
      </c>
      <c r="B57">
        <v>191804</v>
      </c>
      <c r="C57" t="s">
        <v>2470</v>
      </c>
      <c r="D57">
        <v>1</v>
      </c>
      <c r="E57">
        <v>1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</row>
    <row r="58" spans="1:17">
      <c r="A58" t="s">
        <v>2471</v>
      </c>
      <c r="B58">
        <v>207878</v>
      </c>
      <c r="C58" t="s">
        <v>2472</v>
      </c>
      <c r="D58">
        <v>0</v>
      </c>
      <c r="E58">
        <v>1</v>
      </c>
      <c r="F58">
        <v>1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</row>
    <row r="59" spans="1:17">
      <c r="A59" t="s">
        <v>2473</v>
      </c>
      <c r="B59">
        <v>211358</v>
      </c>
      <c r="C59" t="s">
        <v>2474</v>
      </c>
      <c r="D59">
        <v>1</v>
      </c>
      <c r="E59">
        <v>1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</row>
    <row r="60" spans="1:17">
      <c r="A60" t="s">
        <v>2475</v>
      </c>
      <c r="B60">
        <v>214032</v>
      </c>
      <c r="C60" t="s">
        <v>2476</v>
      </c>
      <c r="D60">
        <v>0</v>
      </c>
      <c r="E60">
        <v>1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</row>
    <row r="61" spans="1:17">
      <c r="A61" t="s">
        <v>2477</v>
      </c>
      <c r="B61">
        <v>222533</v>
      </c>
      <c r="C61" t="s">
        <v>2478</v>
      </c>
      <c r="D61">
        <v>1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</row>
    <row r="62" spans="1:17">
      <c r="A62" t="s">
        <v>2477</v>
      </c>
      <c r="B62">
        <v>222567</v>
      </c>
      <c r="C62" t="s">
        <v>2478</v>
      </c>
      <c r="D62">
        <v>0</v>
      </c>
      <c r="E62">
        <v>0</v>
      </c>
      <c r="F62">
        <v>1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</row>
    <row r="63" spans="1:17">
      <c r="A63" t="s">
        <v>2479</v>
      </c>
      <c r="B63">
        <v>224353</v>
      </c>
      <c r="C63" t="s">
        <v>2480</v>
      </c>
      <c r="D63">
        <v>1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</row>
    <row r="64" spans="1:17">
      <c r="A64" t="s">
        <v>2481</v>
      </c>
      <c r="B64">
        <v>227896</v>
      </c>
      <c r="C64" t="s">
        <v>2482</v>
      </c>
      <c r="D64">
        <v>1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</row>
    <row r="65" spans="1:17">
      <c r="A65" t="s">
        <v>2483</v>
      </c>
      <c r="B65">
        <v>230024</v>
      </c>
      <c r="C65" t="s">
        <v>2402</v>
      </c>
      <c r="D65">
        <v>1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</row>
    <row r="66" spans="1:17">
      <c r="A66" t="s">
        <v>2483</v>
      </c>
      <c r="B66">
        <v>230048</v>
      </c>
      <c r="C66" t="s">
        <v>2402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</row>
    <row r="67" spans="1:17">
      <c r="A67" t="s">
        <v>2484</v>
      </c>
      <c r="B67">
        <v>231948</v>
      </c>
      <c r="C67" t="s">
        <v>169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</row>
    <row r="68" spans="1:17">
      <c r="A68" t="s">
        <v>2485</v>
      </c>
      <c r="B68">
        <v>237909</v>
      </c>
      <c r="C68" t="s">
        <v>2486</v>
      </c>
      <c r="D68">
        <v>1</v>
      </c>
      <c r="E68">
        <v>1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</row>
    <row r="69" spans="1:17">
      <c r="A69" t="s">
        <v>2487</v>
      </c>
      <c r="B69">
        <v>240244</v>
      </c>
      <c r="C69" t="s">
        <v>2488</v>
      </c>
      <c r="D69">
        <v>0</v>
      </c>
      <c r="E69">
        <v>1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1:17">
      <c r="A70" t="s">
        <v>2489</v>
      </c>
      <c r="B70">
        <v>260084</v>
      </c>
      <c r="C70" t="s">
        <v>2402</v>
      </c>
      <c r="D70">
        <v>1</v>
      </c>
      <c r="E70">
        <v>1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</row>
    <row r="71" spans="1:17">
      <c r="A71" t="s">
        <v>2490</v>
      </c>
      <c r="B71">
        <v>265818</v>
      </c>
      <c r="C71" t="s">
        <v>2491</v>
      </c>
      <c r="D71">
        <v>1</v>
      </c>
      <c r="E71">
        <v>1</v>
      </c>
      <c r="F71">
        <v>1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</row>
    <row r="72" spans="1:17">
      <c r="A72" t="s">
        <v>2492</v>
      </c>
      <c r="B72">
        <v>267017</v>
      </c>
      <c r="C72" t="s">
        <v>2493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</row>
    <row r="73" spans="1:17">
      <c r="A73" t="s">
        <v>2492</v>
      </c>
      <c r="B73">
        <v>267076</v>
      </c>
      <c r="C73" t="s">
        <v>2493</v>
      </c>
      <c r="D73">
        <v>1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</row>
    <row r="74" spans="1:17">
      <c r="A74" t="s">
        <v>2494</v>
      </c>
      <c r="B74">
        <v>276210</v>
      </c>
      <c r="C74" t="s">
        <v>2495</v>
      </c>
      <c r="D74">
        <v>0</v>
      </c>
      <c r="E74">
        <v>1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</row>
    <row r="75" spans="1:17">
      <c r="A75" t="s">
        <v>2496</v>
      </c>
      <c r="B75">
        <v>277877</v>
      </c>
      <c r="C75" t="s">
        <v>2497</v>
      </c>
      <c r="D75">
        <v>1</v>
      </c>
      <c r="E75">
        <v>1</v>
      </c>
      <c r="F75">
        <v>1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</row>
    <row r="76" spans="1:17">
      <c r="A76" t="s">
        <v>2498</v>
      </c>
      <c r="B76">
        <v>285551</v>
      </c>
      <c r="C76" t="s">
        <v>2499</v>
      </c>
      <c r="D76">
        <v>1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</row>
    <row r="77" spans="1:17">
      <c r="A77" t="s">
        <v>2500</v>
      </c>
      <c r="B77">
        <v>287423</v>
      </c>
      <c r="C77" t="s">
        <v>2398</v>
      </c>
      <c r="D77">
        <v>1</v>
      </c>
      <c r="E77">
        <v>1</v>
      </c>
      <c r="F77">
        <v>1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</row>
    <row r="78" spans="1:17">
      <c r="A78" t="s">
        <v>2501</v>
      </c>
      <c r="B78">
        <v>287432</v>
      </c>
      <c r="C78" t="s">
        <v>2502</v>
      </c>
      <c r="D78">
        <v>1</v>
      </c>
      <c r="E78">
        <v>1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1:17">
      <c r="A79" t="s">
        <v>2503</v>
      </c>
      <c r="B79">
        <v>292439</v>
      </c>
      <c r="C79" t="s">
        <v>86</v>
      </c>
      <c r="D79">
        <v>0</v>
      </c>
      <c r="E79">
        <v>1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1</v>
      </c>
      <c r="Q79">
        <v>0</v>
      </c>
    </row>
    <row r="80" spans="1:17">
      <c r="A80" t="s">
        <v>2504</v>
      </c>
      <c r="B80">
        <v>293288</v>
      </c>
      <c r="C80" t="s">
        <v>2505</v>
      </c>
      <c r="D80">
        <v>1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</row>
    <row r="81" spans="1:17">
      <c r="A81" t="s">
        <v>2506</v>
      </c>
      <c r="B81">
        <v>293377</v>
      </c>
      <c r="C81" t="s">
        <v>2507</v>
      </c>
      <c r="D81">
        <v>1</v>
      </c>
      <c r="E81">
        <v>1</v>
      </c>
      <c r="F81">
        <v>1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</row>
    <row r="82" spans="1:17">
      <c r="A82" t="s">
        <v>2508</v>
      </c>
      <c r="B82">
        <v>302452</v>
      </c>
      <c r="C82" t="s">
        <v>2509</v>
      </c>
      <c r="D82">
        <v>1</v>
      </c>
      <c r="E82">
        <v>1</v>
      </c>
      <c r="F82">
        <v>1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</row>
    <row r="83" spans="1:17">
      <c r="A83" t="s">
        <v>2510</v>
      </c>
      <c r="B83">
        <v>302629</v>
      </c>
      <c r="C83" t="s">
        <v>2511</v>
      </c>
      <c r="D83">
        <v>1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</row>
    <row r="84" spans="1:17">
      <c r="A84" t="s">
        <v>2512</v>
      </c>
      <c r="B84">
        <v>304870</v>
      </c>
      <c r="C84" t="s">
        <v>2513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</row>
    <row r="85" spans="1:17">
      <c r="A85" t="s">
        <v>2514</v>
      </c>
      <c r="B85">
        <v>305611</v>
      </c>
      <c r="C85" t="s">
        <v>2402</v>
      </c>
      <c r="D85">
        <v>1</v>
      </c>
      <c r="E85">
        <v>1</v>
      </c>
      <c r="F85">
        <v>1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</row>
    <row r="86" spans="1:17">
      <c r="A86" t="s">
        <v>2514</v>
      </c>
      <c r="B86">
        <v>305630</v>
      </c>
      <c r="C86" t="s">
        <v>2402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</row>
    <row r="87" spans="1:17">
      <c r="A87" t="s">
        <v>2515</v>
      </c>
      <c r="B87">
        <v>312608</v>
      </c>
      <c r="C87" t="s">
        <v>2516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</row>
    <row r="88" spans="1:17">
      <c r="A88" t="s">
        <v>2517</v>
      </c>
      <c r="B88">
        <v>317947</v>
      </c>
      <c r="C88" t="s">
        <v>2518</v>
      </c>
      <c r="D88">
        <v>1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</row>
    <row r="89" spans="1:17">
      <c r="A89" t="s">
        <v>2519</v>
      </c>
      <c r="B89">
        <v>318250</v>
      </c>
      <c r="C89" t="s">
        <v>2402</v>
      </c>
      <c r="D89">
        <v>1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</row>
    <row r="90" spans="1:17">
      <c r="A90" t="s">
        <v>2520</v>
      </c>
      <c r="B90">
        <v>320676</v>
      </c>
      <c r="C90" t="s">
        <v>2402</v>
      </c>
      <c r="D90">
        <v>1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</row>
    <row r="91" spans="1:17">
      <c r="A91" t="s">
        <v>2521</v>
      </c>
      <c r="B91">
        <v>322789</v>
      </c>
      <c r="C91" t="s">
        <v>2522</v>
      </c>
      <c r="D91">
        <v>1</v>
      </c>
      <c r="E91">
        <v>1</v>
      </c>
      <c r="F91">
        <v>1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</row>
    <row r="92" spans="1:17">
      <c r="A92" t="s">
        <v>2523</v>
      </c>
      <c r="B92">
        <v>326303</v>
      </c>
      <c r="C92" t="s">
        <v>2524</v>
      </c>
      <c r="D92">
        <v>1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</row>
    <row r="93" spans="1:17">
      <c r="A93" t="s">
        <v>2523</v>
      </c>
      <c r="B93">
        <v>326323</v>
      </c>
      <c r="C93" t="s">
        <v>2524</v>
      </c>
      <c r="D93">
        <v>0</v>
      </c>
      <c r="E93">
        <v>1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</row>
    <row r="94" spans="1:17">
      <c r="A94" t="s">
        <v>2525</v>
      </c>
      <c r="B94">
        <v>331114</v>
      </c>
      <c r="C94" t="s">
        <v>2402</v>
      </c>
      <c r="D94">
        <v>0</v>
      </c>
      <c r="E94">
        <v>1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</row>
    <row r="95" spans="1:17">
      <c r="A95" t="s">
        <v>2526</v>
      </c>
      <c r="B95">
        <v>331679</v>
      </c>
      <c r="C95" t="s">
        <v>2402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</row>
    <row r="96" spans="1:17">
      <c r="A96" t="s">
        <v>2527</v>
      </c>
      <c r="B96">
        <v>339954</v>
      </c>
      <c r="C96" t="s">
        <v>2528</v>
      </c>
      <c r="D96">
        <v>1</v>
      </c>
      <c r="E96">
        <v>1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</row>
    <row r="97" spans="1:17">
      <c r="A97" t="s">
        <v>2529</v>
      </c>
      <c r="B97">
        <v>340550</v>
      </c>
      <c r="C97" t="s">
        <v>253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</row>
    <row r="98" spans="1:17">
      <c r="A98" t="s">
        <v>2531</v>
      </c>
      <c r="B98">
        <v>346477</v>
      </c>
      <c r="C98" t="s">
        <v>2532</v>
      </c>
      <c r="D98">
        <v>1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</row>
    <row r="99" spans="1:17">
      <c r="A99" t="s">
        <v>2533</v>
      </c>
      <c r="B99">
        <v>348487</v>
      </c>
      <c r="C99" t="s">
        <v>2534</v>
      </c>
      <c r="D99">
        <v>1</v>
      </c>
      <c r="E99">
        <v>1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</row>
    <row r="100" spans="1:17">
      <c r="A100" t="s">
        <v>2535</v>
      </c>
      <c r="B100">
        <v>354253</v>
      </c>
      <c r="C100" t="s">
        <v>2536</v>
      </c>
      <c r="D100">
        <v>1</v>
      </c>
      <c r="E100">
        <v>1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</row>
    <row r="101" spans="1:17">
      <c r="A101" t="s">
        <v>2537</v>
      </c>
      <c r="B101">
        <v>357767</v>
      </c>
      <c r="C101" t="s">
        <v>1232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</row>
    <row r="102" spans="1:17">
      <c r="A102" t="s">
        <v>2538</v>
      </c>
      <c r="B102">
        <v>361239</v>
      </c>
      <c r="C102" t="s">
        <v>2539</v>
      </c>
      <c r="D102">
        <v>0</v>
      </c>
      <c r="E102">
        <v>1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</row>
    <row r="103" spans="1:17">
      <c r="A103" t="s">
        <v>2540</v>
      </c>
      <c r="B103">
        <v>362302</v>
      </c>
      <c r="C103" t="s">
        <v>2541</v>
      </c>
      <c r="D103">
        <v>1</v>
      </c>
      <c r="E103">
        <v>1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</row>
    <row r="104" spans="1:17">
      <c r="A104" t="s">
        <v>2542</v>
      </c>
      <c r="B104">
        <v>366372</v>
      </c>
      <c r="C104" t="s">
        <v>2543</v>
      </c>
      <c r="D104">
        <v>0</v>
      </c>
      <c r="E104">
        <v>1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</row>
    <row r="105" spans="1:17">
      <c r="A105" t="s">
        <v>2544</v>
      </c>
      <c r="B105">
        <v>367568</v>
      </c>
      <c r="C105" t="s">
        <v>2545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</row>
    <row r="106" spans="1:17">
      <c r="A106" t="s">
        <v>2544</v>
      </c>
      <c r="B106">
        <v>367581</v>
      </c>
      <c r="C106" t="s">
        <v>2545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</row>
    <row r="107" spans="1:17">
      <c r="A107" t="s">
        <v>2544</v>
      </c>
      <c r="B107">
        <v>367793</v>
      </c>
      <c r="C107" t="s">
        <v>2545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</row>
    <row r="108" spans="1:17">
      <c r="A108" t="s">
        <v>2546</v>
      </c>
      <c r="B108">
        <v>369083</v>
      </c>
      <c r="C108" t="s">
        <v>2547</v>
      </c>
      <c r="D108">
        <v>1</v>
      </c>
      <c r="E108">
        <v>1</v>
      </c>
      <c r="F108">
        <v>1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</row>
    <row r="109" spans="1:17">
      <c r="A109" t="s">
        <v>2546</v>
      </c>
      <c r="B109">
        <v>369113</v>
      </c>
      <c r="C109" t="s">
        <v>2547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</row>
    <row r="110" spans="1:17">
      <c r="A110" t="s">
        <v>2548</v>
      </c>
      <c r="B110">
        <v>370951</v>
      </c>
      <c r="C110" t="s">
        <v>2549</v>
      </c>
      <c r="D110">
        <v>1</v>
      </c>
      <c r="E110">
        <v>1</v>
      </c>
      <c r="F110">
        <v>1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</row>
    <row r="111" spans="1:17">
      <c r="A111" t="s">
        <v>2550</v>
      </c>
      <c r="B111">
        <v>374180</v>
      </c>
      <c r="C111" t="s">
        <v>2551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</row>
    <row r="112" spans="1:17">
      <c r="A112" t="s">
        <v>2552</v>
      </c>
      <c r="B112">
        <v>375827</v>
      </c>
      <c r="C112" t="s">
        <v>2553</v>
      </c>
      <c r="D112">
        <v>0</v>
      </c>
      <c r="E112">
        <v>1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</row>
    <row r="113" spans="1:17">
      <c r="A113" t="s">
        <v>2554</v>
      </c>
      <c r="B113">
        <v>380546</v>
      </c>
      <c r="C113" t="s">
        <v>2555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</row>
    <row r="114" spans="1:17">
      <c r="A114" t="s">
        <v>2556</v>
      </c>
      <c r="B114">
        <v>383163</v>
      </c>
      <c r="C114" t="s">
        <v>2557</v>
      </c>
      <c r="D114">
        <v>1</v>
      </c>
      <c r="E114">
        <v>1</v>
      </c>
      <c r="F114">
        <v>1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</row>
    <row r="115" spans="1:17">
      <c r="A115" t="s">
        <v>2556</v>
      </c>
      <c r="B115">
        <v>383177</v>
      </c>
      <c r="C115" t="s">
        <v>2557</v>
      </c>
      <c r="D115">
        <v>1</v>
      </c>
      <c r="E115">
        <v>0</v>
      </c>
      <c r="F115">
        <v>1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</row>
    <row r="116" spans="1:17">
      <c r="A116" t="s">
        <v>2556</v>
      </c>
      <c r="B116">
        <v>383183</v>
      </c>
      <c r="C116" t="s">
        <v>2557</v>
      </c>
      <c r="D116">
        <v>1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</row>
    <row r="117" spans="1:17">
      <c r="A117" t="s">
        <v>2558</v>
      </c>
      <c r="B117">
        <v>383958</v>
      </c>
      <c r="C117" t="s">
        <v>2402</v>
      </c>
      <c r="D117">
        <v>1</v>
      </c>
      <c r="E117">
        <v>1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</row>
    <row r="118" spans="1:17">
      <c r="A118" t="s">
        <v>2558</v>
      </c>
      <c r="B118">
        <v>384133</v>
      </c>
      <c r="C118" t="s">
        <v>2402</v>
      </c>
      <c r="D118">
        <v>1</v>
      </c>
      <c r="E118">
        <v>1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</row>
    <row r="119" spans="1:17">
      <c r="A119" t="s">
        <v>2559</v>
      </c>
      <c r="B119">
        <v>412600</v>
      </c>
      <c r="C119" t="s">
        <v>2560</v>
      </c>
      <c r="D119">
        <v>1</v>
      </c>
      <c r="E119">
        <v>1</v>
      </c>
      <c r="F119">
        <v>1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</row>
    <row r="120" spans="1:17">
      <c r="A120" t="s">
        <v>2561</v>
      </c>
      <c r="B120">
        <v>415285</v>
      </c>
      <c r="C120" t="s">
        <v>2402</v>
      </c>
      <c r="D120">
        <v>1</v>
      </c>
      <c r="E120">
        <v>1</v>
      </c>
      <c r="F120">
        <v>1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</row>
    <row r="121" spans="1:17">
      <c r="A121" t="s">
        <v>2561</v>
      </c>
      <c r="B121">
        <v>415751</v>
      </c>
      <c r="C121" t="s">
        <v>2402</v>
      </c>
      <c r="D121">
        <v>1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</row>
    <row r="122" spans="1:17">
      <c r="A122" t="s">
        <v>2562</v>
      </c>
      <c r="B122">
        <v>424512</v>
      </c>
      <c r="C122" t="s">
        <v>2563</v>
      </c>
      <c r="D122">
        <v>1</v>
      </c>
      <c r="E122">
        <v>1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</row>
    <row r="123" spans="1:17">
      <c r="A123" t="s">
        <v>2564</v>
      </c>
      <c r="B123">
        <v>429019</v>
      </c>
      <c r="C123" t="s">
        <v>2565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</row>
    <row r="124" spans="1:17">
      <c r="A124" t="s">
        <v>2566</v>
      </c>
      <c r="B124">
        <v>431010</v>
      </c>
      <c r="C124" t="s">
        <v>2567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</row>
    <row r="125" spans="1:17">
      <c r="A125" t="s">
        <v>2568</v>
      </c>
      <c r="B125">
        <v>431893</v>
      </c>
      <c r="C125" t="s">
        <v>2569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</row>
    <row r="126" spans="1:17">
      <c r="A126" t="s">
        <v>2570</v>
      </c>
      <c r="B126">
        <v>431958</v>
      </c>
      <c r="C126" t="s">
        <v>2571</v>
      </c>
      <c r="D126">
        <v>1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</row>
    <row r="127" spans="1:17">
      <c r="A127" t="s">
        <v>2572</v>
      </c>
      <c r="B127">
        <v>432462</v>
      </c>
      <c r="C127" t="s">
        <v>86</v>
      </c>
      <c r="D127">
        <v>1</v>
      </c>
      <c r="E127">
        <v>1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</row>
    <row r="128" spans="1:17">
      <c r="A128" t="s">
        <v>2573</v>
      </c>
      <c r="B128">
        <v>433379</v>
      </c>
      <c r="C128" t="s">
        <v>2511</v>
      </c>
      <c r="D128">
        <v>1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</row>
    <row r="129" spans="1:17">
      <c r="A129" t="s">
        <v>2574</v>
      </c>
      <c r="B129">
        <v>435272</v>
      </c>
      <c r="C129" t="s">
        <v>257</v>
      </c>
      <c r="D129">
        <v>1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</row>
    <row r="130" spans="1:17">
      <c r="A130" t="s">
        <v>2574</v>
      </c>
      <c r="B130">
        <v>435289</v>
      </c>
      <c r="C130" t="s">
        <v>257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</row>
    <row r="131" spans="1:17">
      <c r="A131" t="s">
        <v>2575</v>
      </c>
      <c r="B131">
        <v>440011</v>
      </c>
      <c r="C131" t="s">
        <v>2576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</row>
    <row r="132" spans="1:17">
      <c r="A132" t="s">
        <v>2577</v>
      </c>
      <c r="B132">
        <v>443457</v>
      </c>
      <c r="C132" t="s">
        <v>2578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</row>
    <row r="133" spans="1:17">
      <c r="A133" t="s">
        <v>2579</v>
      </c>
      <c r="B133">
        <v>444584</v>
      </c>
      <c r="C133" t="s">
        <v>2580</v>
      </c>
      <c r="D133">
        <v>1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</row>
    <row r="134" spans="1:17">
      <c r="A134" t="s">
        <v>2581</v>
      </c>
      <c r="B134">
        <v>450215</v>
      </c>
      <c r="C134" t="s">
        <v>2402</v>
      </c>
      <c r="D134">
        <v>1</v>
      </c>
      <c r="E134">
        <v>1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</row>
    <row r="135" spans="1:17">
      <c r="A135" t="s">
        <v>2581</v>
      </c>
      <c r="B135">
        <v>450233</v>
      </c>
      <c r="C135" t="s">
        <v>2402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</row>
    <row r="136" spans="1:17">
      <c r="A136" t="s">
        <v>2582</v>
      </c>
      <c r="B136">
        <v>453911</v>
      </c>
      <c r="C136" t="s">
        <v>2402</v>
      </c>
      <c r="D136">
        <v>1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</row>
    <row r="137" spans="1:17">
      <c r="A137" t="s">
        <v>2583</v>
      </c>
      <c r="B137">
        <v>459813</v>
      </c>
      <c r="C137" t="s">
        <v>2584</v>
      </c>
      <c r="D137">
        <v>1</v>
      </c>
      <c r="E137">
        <v>0</v>
      </c>
      <c r="F137">
        <v>1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</row>
    <row r="138" spans="1:17">
      <c r="A138" t="s">
        <v>2585</v>
      </c>
      <c r="B138">
        <v>462844</v>
      </c>
      <c r="C138" t="s">
        <v>2402</v>
      </c>
      <c r="D138">
        <v>1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</row>
    <row r="139" spans="1:17">
      <c r="A139" t="s">
        <v>2586</v>
      </c>
      <c r="B139">
        <v>464858</v>
      </c>
      <c r="C139" t="s">
        <v>2402</v>
      </c>
      <c r="D139">
        <v>1</v>
      </c>
      <c r="E139">
        <v>0</v>
      </c>
      <c r="F139">
        <v>1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</row>
    <row r="140" spans="1:17">
      <c r="A140" t="s">
        <v>2587</v>
      </c>
      <c r="B140">
        <v>487541</v>
      </c>
      <c r="C140" t="s">
        <v>2560</v>
      </c>
      <c r="D140">
        <v>1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</row>
    <row r="141" spans="1:17">
      <c r="A141" t="s">
        <v>2588</v>
      </c>
      <c r="B141">
        <v>491805</v>
      </c>
      <c r="C141" t="s">
        <v>2555</v>
      </c>
      <c r="D141">
        <v>1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</row>
    <row r="142" spans="1:17">
      <c r="A142" t="s">
        <v>2589</v>
      </c>
      <c r="B142">
        <v>498534</v>
      </c>
      <c r="C142" t="s">
        <v>259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</row>
    <row r="143" spans="1:17">
      <c r="A143" t="s">
        <v>2589</v>
      </c>
      <c r="B143">
        <v>498544</v>
      </c>
      <c r="C143" t="s">
        <v>2590</v>
      </c>
      <c r="D143">
        <v>1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</row>
    <row r="144" spans="1:17">
      <c r="A144" t="s">
        <v>2591</v>
      </c>
      <c r="B144">
        <v>500120</v>
      </c>
      <c r="C144" t="s">
        <v>2396</v>
      </c>
      <c r="D144">
        <v>1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</row>
    <row r="145" spans="1:17">
      <c r="A145" t="s">
        <v>2592</v>
      </c>
      <c r="B145">
        <v>502276</v>
      </c>
      <c r="C145" t="s">
        <v>2402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</row>
    <row r="146" spans="1:17">
      <c r="A146" t="s">
        <v>2593</v>
      </c>
      <c r="B146">
        <v>515531</v>
      </c>
      <c r="C146" t="s">
        <v>1732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</row>
    <row r="147" spans="1:17">
      <c r="A147" t="s">
        <v>2594</v>
      </c>
      <c r="B147">
        <v>516893</v>
      </c>
      <c r="C147" t="s">
        <v>2595</v>
      </c>
      <c r="D147">
        <v>1</v>
      </c>
      <c r="E147">
        <v>1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</row>
    <row r="148" spans="1:17">
      <c r="A148" t="s">
        <v>2594</v>
      </c>
      <c r="B148">
        <v>516902</v>
      </c>
      <c r="C148" t="s">
        <v>2595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</row>
    <row r="149" spans="1:17">
      <c r="A149" t="s">
        <v>2596</v>
      </c>
      <c r="B149">
        <v>522560</v>
      </c>
      <c r="C149" t="s">
        <v>2597</v>
      </c>
      <c r="D149">
        <v>1</v>
      </c>
      <c r="E149">
        <v>1</v>
      </c>
      <c r="F149">
        <v>1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</row>
    <row r="150" spans="1:17">
      <c r="A150" t="s">
        <v>2598</v>
      </c>
      <c r="B150">
        <v>522684</v>
      </c>
      <c r="C150" t="s">
        <v>2507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</row>
    <row r="151" spans="1:17">
      <c r="A151" t="s">
        <v>2598</v>
      </c>
      <c r="B151">
        <v>522791</v>
      </c>
      <c r="C151" t="s">
        <v>2507</v>
      </c>
      <c r="D151">
        <v>1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</row>
    <row r="152" spans="1:17">
      <c r="A152" t="s">
        <v>2599</v>
      </c>
      <c r="B152">
        <v>529926</v>
      </c>
      <c r="C152" t="s">
        <v>260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</row>
    <row r="153" spans="1:17">
      <c r="A153" t="s">
        <v>2601</v>
      </c>
      <c r="B153">
        <v>539595</v>
      </c>
      <c r="C153" t="s">
        <v>2602</v>
      </c>
      <c r="D153">
        <v>1</v>
      </c>
      <c r="E153">
        <v>1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</row>
    <row r="154" spans="1:17">
      <c r="A154" t="s">
        <v>2603</v>
      </c>
      <c r="B154">
        <v>540725</v>
      </c>
      <c r="C154" t="s">
        <v>2604</v>
      </c>
      <c r="D154">
        <v>1</v>
      </c>
      <c r="E154">
        <v>1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1</v>
      </c>
      <c r="Q154">
        <v>0</v>
      </c>
    </row>
    <row r="155" spans="1:17">
      <c r="A155" t="s">
        <v>2605</v>
      </c>
      <c r="B155">
        <v>541237</v>
      </c>
      <c r="C155" t="s">
        <v>2606</v>
      </c>
      <c r="D155">
        <v>0</v>
      </c>
      <c r="E155">
        <v>1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</row>
    <row r="156" spans="1:17">
      <c r="A156" t="s">
        <v>2605</v>
      </c>
      <c r="B156">
        <v>541420</v>
      </c>
      <c r="C156" t="s">
        <v>2606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</row>
    <row r="157" spans="1:17">
      <c r="A157" t="s">
        <v>2607</v>
      </c>
      <c r="B157">
        <v>546953</v>
      </c>
      <c r="C157" t="s">
        <v>2608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</row>
    <row r="158" spans="1:17">
      <c r="A158" t="s">
        <v>2609</v>
      </c>
      <c r="B158">
        <v>549614</v>
      </c>
      <c r="C158" t="s">
        <v>261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</row>
    <row r="159" spans="1:17">
      <c r="A159" t="s">
        <v>2609</v>
      </c>
      <c r="B159">
        <v>549628</v>
      </c>
      <c r="C159" t="s">
        <v>261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</row>
    <row r="160" spans="1:17">
      <c r="A160" t="s">
        <v>2611</v>
      </c>
      <c r="B160">
        <v>554708</v>
      </c>
      <c r="C160" t="s">
        <v>2612</v>
      </c>
      <c r="D160">
        <v>1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</row>
    <row r="161" spans="1:17">
      <c r="A161" t="s">
        <v>2613</v>
      </c>
      <c r="B161">
        <v>554811</v>
      </c>
      <c r="C161" t="s">
        <v>2614</v>
      </c>
      <c r="D161">
        <v>1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</row>
    <row r="162" spans="1:17">
      <c r="A162" t="s">
        <v>2613</v>
      </c>
      <c r="B162">
        <v>554814</v>
      </c>
      <c r="C162" t="s">
        <v>2614</v>
      </c>
      <c r="D162">
        <v>1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</row>
    <row r="163" spans="1:17">
      <c r="A163" t="s">
        <v>2615</v>
      </c>
      <c r="B163">
        <v>557323</v>
      </c>
      <c r="C163" t="s">
        <v>2616</v>
      </c>
      <c r="D163">
        <v>1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</row>
    <row r="164" spans="1:17">
      <c r="A164" t="s">
        <v>2617</v>
      </c>
      <c r="B164">
        <v>562183</v>
      </c>
      <c r="C164" t="s">
        <v>2618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</row>
    <row r="165" spans="1:17">
      <c r="A165" t="s">
        <v>2619</v>
      </c>
      <c r="B165">
        <v>573114</v>
      </c>
      <c r="C165" t="s">
        <v>262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</row>
    <row r="166" spans="1:17">
      <c r="A166" t="s">
        <v>2621</v>
      </c>
      <c r="B166">
        <v>579763</v>
      </c>
      <c r="C166" t="s">
        <v>2555</v>
      </c>
      <c r="D166">
        <v>0</v>
      </c>
      <c r="E166">
        <v>1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</row>
    <row r="167" spans="1:17">
      <c r="A167" t="s">
        <v>2622</v>
      </c>
      <c r="B167">
        <v>580465</v>
      </c>
      <c r="C167" t="s">
        <v>2402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</row>
    <row r="168" spans="1:17">
      <c r="A168" t="s">
        <v>2622</v>
      </c>
      <c r="B168">
        <v>580505</v>
      </c>
      <c r="C168" t="s">
        <v>2402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</row>
    <row r="169" spans="1:17">
      <c r="A169" t="s">
        <v>2623</v>
      </c>
      <c r="B169">
        <v>588172</v>
      </c>
      <c r="C169" t="s">
        <v>2624</v>
      </c>
      <c r="D169">
        <v>1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</row>
    <row r="170" spans="1:17">
      <c r="A170" t="s">
        <v>2625</v>
      </c>
      <c r="B170">
        <v>589360</v>
      </c>
      <c r="C170" t="s">
        <v>2626</v>
      </c>
      <c r="D170">
        <v>1</v>
      </c>
      <c r="E170">
        <v>1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</row>
    <row r="171" spans="1:17">
      <c r="A171" t="s">
        <v>2627</v>
      </c>
      <c r="B171">
        <v>592085</v>
      </c>
      <c r="C171" t="s">
        <v>2628</v>
      </c>
      <c r="D171">
        <v>1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</row>
    <row r="172" spans="1:17">
      <c r="A172" t="s">
        <v>2629</v>
      </c>
      <c r="B172">
        <v>593926</v>
      </c>
      <c r="C172" t="s">
        <v>2630</v>
      </c>
      <c r="D172">
        <v>1</v>
      </c>
      <c r="E172">
        <v>0</v>
      </c>
      <c r="F172">
        <v>1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</row>
    <row r="173" spans="1:17">
      <c r="A173" t="s">
        <v>2631</v>
      </c>
      <c r="B173">
        <v>596559</v>
      </c>
      <c r="C173" t="s">
        <v>2632</v>
      </c>
      <c r="D173">
        <v>1</v>
      </c>
      <c r="E173">
        <v>1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</row>
    <row r="174" spans="1:17">
      <c r="A174" t="s">
        <v>2631</v>
      </c>
      <c r="B174">
        <v>596628</v>
      </c>
      <c r="C174" t="s">
        <v>2632</v>
      </c>
      <c r="D174">
        <v>1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</row>
    <row r="175" spans="1:17">
      <c r="A175" t="s">
        <v>2633</v>
      </c>
      <c r="B175">
        <v>599048</v>
      </c>
      <c r="C175" t="s">
        <v>2634</v>
      </c>
      <c r="D175">
        <v>1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</row>
    <row r="176" spans="1:17">
      <c r="A176" t="s">
        <v>2635</v>
      </c>
      <c r="B176">
        <v>612744</v>
      </c>
      <c r="C176" t="s">
        <v>2636</v>
      </c>
      <c r="D176">
        <v>1</v>
      </c>
      <c r="E176">
        <v>0</v>
      </c>
      <c r="F176">
        <v>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</row>
    <row r="177" spans="1:17">
      <c r="A177" t="s">
        <v>2637</v>
      </c>
      <c r="B177">
        <v>616497</v>
      </c>
      <c r="C177" t="s">
        <v>2638</v>
      </c>
      <c r="D177">
        <v>1</v>
      </c>
      <c r="E177">
        <v>1</v>
      </c>
      <c r="F177">
        <v>1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</row>
    <row r="178" spans="1:17">
      <c r="A178" t="s">
        <v>2639</v>
      </c>
      <c r="B178">
        <v>616587</v>
      </c>
      <c r="C178" t="s">
        <v>2640</v>
      </c>
      <c r="D178">
        <v>1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</row>
    <row r="179" spans="1:17">
      <c r="A179" t="s">
        <v>2639</v>
      </c>
      <c r="B179">
        <v>616655</v>
      </c>
      <c r="C179" t="s">
        <v>2640</v>
      </c>
      <c r="D179">
        <v>1</v>
      </c>
      <c r="E179">
        <v>1</v>
      </c>
      <c r="F179">
        <v>1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</row>
    <row r="180" spans="1:17">
      <c r="A180" t="s">
        <v>2641</v>
      </c>
      <c r="B180">
        <v>617695</v>
      </c>
      <c r="C180" t="s">
        <v>2642</v>
      </c>
      <c r="D180">
        <v>1</v>
      </c>
      <c r="E180">
        <v>1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</row>
    <row r="181" spans="1:17">
      <c r="A181" t="s">
        <v>2643</v>
      </c>
      <c r="B181">
        <v>626168</v>
      </c>
      <c r="C181" t="s">
        <v>2644</v>
      </c>
      <c r="D181">
        <v>1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</row>
    <row r="182" spans="1:17">
      <c r="A182" t="s">
        <v>2645</v>
      </c>
      <c r="B182">
        <v>629569</v>
      </c>
      <c r="C182" t="s">
        <v>2646</v>
      </c>
      <c r="D182">
        <v>1</v>
      </c>
      <c r="E182">
        <v>1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</row>
    <row r="183" spans="1:17">
      <c r="A183" t="s">
        <v>2647</v>
      </c>
      <c r="B183">
        <v>632382</v>
      </c>
      <c r="C183" t="s">
        <v>2648</v>
      </c>
      <c r="D183">
        <v>1</v>
      </c>
      <c r="E183">
        <v>1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</row>
    <row r="184" spans="1:17">
      <c r="A184" t="s">
        <v>2649</v>
      </c>
      <c r="B184">
        <v>632526</v>
      </c>
      <c r="C184" t="s">
        <v>2650</v>
      </c>
      <c r="D184">
        <v>1</v>
      </c>
      <c r="E184">
        <v>1</v>
      </c>
      <c r="F184">
        <v>1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</row>
    <row r="185" spans="1:17">
      <c r="A185" t="s">
        <v>2651</v>
      </c>
      <c r="B185">
        <v>634034</v>
      </c>
      <c r="C185" t="s">
        <v>2652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</row>
    <row r="186" spans="1:17">
      <c r="A186" t="s">
        <v>2653</v>
      </c>
      <c r="B186">
        <v>636005</v>
      </c>
      <c r="C186" t="s">
        <v>2402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</row>
    <row r="187" spans="1:17">
      <c r="A187" t="s">
        <v>2654</v>
      </c>
      <c r="B187">
        <v>643586</v>
      </c>
      <c r="C187" t="s">
        <v>346</v>
      </c>
      <c r="D187">
        <v>1</v>
      </c>
      <c r="E187">
        <v>1</v>
      </c>
      <c r="F187">
        <v>1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</row>
    <row r="188" spans="1:17">
      <c r="A188" t="s">
        <v>2655</v>
      </c>
      <c r="B188">
        <v>646268</v>
      </c>
      <c r="C188" t="s">
        <v>2555</v>
      </c>
      <c r="D188">
        <v>1</v>
      </c>
      <c r="E188">
        <v>1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</row>
    <row r="189" spans="1:17">
      <c r="A189" t="s">
        <v>2656</v>
      </c>
      <c r="B189">
        <v>646216</v>
      </c>
      <c r="C189" t="s">
        <v>352</v>
      </c>
      <c r="D189">
        <v>1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</row>
    <row r="190" spans="1:17">
      <c r="A190" t="s">
        <v>2656</v>
      </c>
      <c r="B190">
        <v>646445</v>
      </c>
      <c r="C190" t="s">
        <v>352</v>
      </c>
      <c r="D190">
        <v>0</v>
      </c>
      <c r="E190">
        <v>1</v>
      </c>
      <c r="F190">
        <v>1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</row>
    <row r="191" spans="1:17">
      <c r="A191" t="s">
        <v>2657</v>
      </c>
      <c r="B191">
        <v>649317</v>
      </c>
      <c r="C191" t="s">
        <v>2658</v>
      </c>
      <c r="D191">
        <v>1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</row>
    <row r="192" spans="1:17">
      <c r="A192" t="s">
        <v>2659</v>
      </c>
      <c r="B192">
        <v>652481</v>
      </c>
      <c r="C192" t="s">
        <v>2660</v>
      </c>
      <c r="D192">
        <v>1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</row>
    <row r="193" spans="1:17">
      <c r="A193" t="s">
        <v>2661</v>
      </c>
      <c r="B193">
        <v>655281</v>
      </c>
      <c r="C193" t="s">
        <v>2662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</row>
    <row r="194" spans="1:17">
      <c r="A194" t="s">
        <v>2663</v>
      </c>
      <c r="B194">
        <v>655271</v>
      </c>
      <c r="C194" t="s">
        <v>2664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</row>
    <row r="195" spans="1:17">
      <c r="A195" t="s">
        <v>2665</v>
      </c>
      <c r="B195">
        <v>657131</v>
      </c>
      <c r="C195" t="s">
        <v>2666</v>
      </c>
      <c r="D195">
        <v>1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</row>
    <row r="196" spans="1:17">
      <c r="A196" t="s">
        <v>2667</v>
      </c>
      <c r="B196">
        <v>657855</v>
      </c>
      <c r="C196" t="s">
        <v>2402</v>
      </c>
      <c r="D196">
        <v>1</v>
      </c>
      <c r="E196">
        <v>1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</row>
    <row r="197" spans="1:17">
      <c r="A197" t="s">
        <v>2668</v>
      </c>
      <c r="B197">
        <v>658840</v>
      </c>
      <c r="C197" t="s">
        <v>362</v>
      </c>
      <c r="D197">
        <v>1</v>
      </c>
      <c r="E197">
        <v>1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</row>
    <row r="198" spans="1:17">
      <c r="A198" t="s">
        <v>2669</v>
      </c>
      <c r="B198">
        <v>668656</v>
      </c>
      <c r="C198" t="s">
        <v>2670</v>
      </c>
      <c r="D198">
        <v>1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</row>
    <row r="199" spans="1:17">
      <c r="A199" t="s">
        <v>2671</v>
      </c>
      <c r="B199">
        <v>672702</v>
      </c>
      <c r="C199" t="s">
        <v>368</v>
      </c>
      <c r="D199">
        <v>1</v>
      </c>
      <c r="E199">
        <v>1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</row>
    <row r="200" spans="1:17">
      <c r="A200" t="s">
        <v>2672</v>
      </c>
      <c r="B200">
        <v>674934</v>
      </c>
      <c r="C200" t="s">
        <v>2673</v>
      </c>
      <c r="D200">
        <v>1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</row>
    <row r="201" spans="1:17">
      <c r="A201" t="s">
        <v>2674</v>
      </c>
      <c r="B201">
        <v>679316</v>
      </c>
      <c r="C201" t="s">
        <v>1436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</row>
    <row r="202" spans="1:17">
      <c r="A202" t="s">
        <v>2675</v>
      </c>
      <c r="B202">
        <v>683770</v>
      </c>
      <c r="C202" t="s">
        <v>374</v>
      </c>
      <c r="D202">
        <v>0</v>
      </c>
      <c r="E202">
        <v>1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</row>
    <row r="203" spans="1:17">
      <c r="A203" t="s">
        <v>2676</v>
      </c>
      <c r="B203">
        <v>687023</v>
      </c>
      <c r="C203" t="s">
        <v>2677</v>
      </c>
      <c r="D203">
        <v>1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</row>
    <row r="204" spans="1:17">
      <c r="A204" t="s">
        <v>2678</v>
      </c>
      <c r="B204">
        <v>689927</v>
      </c>
      <c r="C204" t="s">
        <v>2679</v>
      </c>
      <c r="D204">
        <v>1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</row>
    <row r="205" spans="1:17">
      <c r="A205" t="s">
        <v>2680</v>
      </c>
      <c r="B205">
        <v>691903</v>
      </c>
      <c r="C205" t="s">
        <v>2681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</row>
    <row r="206" spans="1:17">
      <c r="A206" t="s">
        <v>2682</v>
      </c>
      <c r="B206">
        <v>694362</v>
      </c>
      <c r="C206" t="s">
        <v>2683</v>
      </c>
      <c r="D206">
        <v>1</v>
      </c>
      <c r="E206">
        <v>1</v>
      </c>
      <c r="F206">
        <v>1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</row>
    <row r="207" spans="1:17">
      <c r="A207" t="s">
        <v>2684</v>
      </c>
      <c r="B207">
        <v>695255</v>
      </c>
      <c r="C207" t="s">
        <v>2447</v>
      </c>
      <c r="D207">
        <v>1</v>
      </c>
      <c r="E207">
        <v>1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</row>
    <row r="208" spans="1:17">
      <c r="A208" t="s">
        <v>2684</v>
      </c>
      <c r="B208">
        <v>695385</v>
      </c>
      <c r="C208" t="s">
        <v>2447</v>
      </c>
      <c r="D208">
        <v>1</v>
      </c>
      <c r="E208">
        <v>1</v>
      </c>
      <c r="F208">
        <v>1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</row>
    <row r="209" spans="1:17">
      <c r="A209" t="s">
        <v>2685</v>
      </c>
      <c r="B209">
        <v>705171</v>
      </c>
      <c r="C209" t="s">
        <v>2402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</row>
    <row r="210" spans="1:17">
      <c r="A210" t="s">
        <v>2686</v>
      </c>
      <c r="B210">
        <v>707720</v>
      </c>
      <c r="C210" t="s">
        <v>2555</v>
      </c>
      <c r="D210">
        <v>0</v>
      </c>
      <c r="E210">
        <v>1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</row>
    <row r="211" spans="1:17">
      <c r="A211" t="s">
        <v>2687</v>
      </c>
      <c r="B211">
        <v>708508</v>
      </c>
      <c r="C211" t="s">
        <v>2402</v>
      </c>
      <c r="D211">
        <v>1</v>
      </c>
      <c r="E211">
        <v>1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</row>
    <row r="212" spans="1:17">
      <c r="A212" t="s">
        <v>2688</v>
      </c>
      <c r="B212">
        <v>709598</v>
      </c>
      <c r="C212" t="s">
        <v>2402</v>
      </c>
      <c r="D212">
        <v>1</v>
      </c>
      <c r="E212">
        <v>1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</row>
    <row r="213" spans="1:17">
      <c r="A213" t="s">
        <v>2689</v>
      </c>
      <c r="B213">
        <v>722065</v>
      </c>
      <c r="C213" t="s">
        <v>269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</row>
    <row r="214" spans="1:17">
      <c r="A214" t="s">
        <v>2691</v>
      </c>
      <c r="B214">
        <v>725676</v>
      </c>
      <c r="C214" t="s">
        <v>2692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</row>
    <row r="215" spans="1:17">
      <c r="A215" t="s">
        <v>2693</v>
      </c>
      <c r="B215">
        <v>725852</v>
      </c>
      <c r="C215" t="s">
        <v>2396</v>
      </c>
      <c r="D215">
        <v>1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</row>
    <row r="216" spans="1:17">
      <c r="A216" t="s">
        <v>2693</v>
      </c>
      <c r="B216">
        <v>725873</v>
      </c>
      <c r="C216" t="s">
        <v>2396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</row>
    <row r="217" spans="1:17">
      <c r="A217" t="s">
        <v>2694</v>
      </c>
      <c r="B217">
        <v>727088</v>
      </c>
      <c r="C217" t="s">
        <v>1489</v>
      </c>
      <c r="D217">
        <v>1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</row>
    <row r="218" spans="1:17">
      <c r="A218" t="s">
        <v>2694</v>
      </c>
      <c r="B218">
        <v>727091</v>
      </c>
      <c r="C218" t="s">
        <v>1489</v>
      </c>
      <c r="D218">
        <v>1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</row>
    <row r="219" spans="1:17">
      <c r="A219" t="s">
        <v>2695</v>
      </c>
      <c r="B219">
        <v>728498</v>
      </c>
      <c r="C219" t="s">
        <v>2696</v>
      </c>
      <c r="D219">
        <v>0</v>
      </c>
      <c r="E219">
        <v>1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</row>
    <row r="220" spans="1:17">
      <c r="A220" t="s">
        <v>2697</v>
      </c>
      <c r="B220">
        <v>728721</v>
      </c>
      <c r="C220" t="s">
        <v>2698</v>
      </c>
      <c r="D220">
        <v>1</v>
      </c>
      <c r="E220">
        <v>1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</row>
    <row r="221" spans="1:17">
      <c r="A221" t="s">
        <v>2699</v>
      </c>
      <c r="B221">
        <v>734752</v>
      </c>
      <c r="C221" t="s">
        <v>2402</v>
      </c>
      <c r="D221">
        <v>1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</row>
    <row r="222" spans="1:17">
      <c r="A222" t="s">
        <v>2700</v>
      </c>
      <c r="B222">
        <v>742484</v>
      </c>
      <c r="C222" t="s">
        <v>2701</v>
      </c>
      <c r="D222">
        <v>1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</row>
    <row r="223" spans="1:17">
      <c r="A223" t="s">
        <v>2702</v>
      </c>
      <c r="B223">
        <v>742599</v>
      </c>
      <c r="C223" t="s">
        <v>2703</v>
      </c>
      <c r="D223">
        <v>1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</row>
    <row r="224" spans="1:17">
      <c r="A224" t="s">
        <v>2704</v>
      </c>
      <c r="B224">
        <v>746671</v>
      </c>
      <c r="C224" t="s">
        <v>2402</v>
      </c>
      <c r="D224">
        <v>1</v>
      </c>
      <c r="E224">
        <v>1</v>
      </c>
      <c r="F224">
        <v>1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</row>
    <row r="225" spans="1:17">
      <c r="A225" t="s">
        <v>2705</v>
      </c>
      <c r="B225">
        <v>746870</v>
      </c>
      <c r="C225" t="s">
        <v>2706</v>
      </c>
      <c r="D225">
        <v>1</v>
      </c>
      <c r="E225">
        <v>1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</row>
    <row r="226" spans="1:17">
      <c r="A226" t="s">
        <v>2707</v>
      </c>
      <c r="B226">
        <v>751048</v>
      </c>
      <c r="C226" t="s">
        <v>404</v>
      </c>
      <c r="D226">
        <v>1</v>
      </c>
      <c r="E226">
        <v>1</v>
      </c>
      <c r="F226">
        <v>1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</row>
    <row r="227" spans="1:17">
      <c r="A227" t="s">
        <v>2708</v>
      </c>
      <c r="B227">
        <v>754797</v>
      </c>
      <c r="C227" t="s">
        <v>2709</v>
      </c>
      <c r="D227">
        <v>1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</row>
    <row r="228" spans="1:17">
      <c r="A228" t="s">
        <v>2710</v>
      </c>
      <c r="B228">
        <v>759067</v>
      </c>
      <c r="C228" t="s">
        <v>2711</v>
      </c>
      <c r="D228">
        <v>1</v>
      </c>
      <c r="E228">
        <v>1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</row>
    <row r="229" spans="1:17">
      <c r="A229" t="s">
        <v>2712</v>
      </c>
      <c r="B229">
        <v>761409</v>
      </c>
      <c r="C229" t="s">
        <v>2713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</row>
    <row r="230" spans="1:17">
      <c r="A230" t="s">
        <v>2714</v>
      </c>
      <c r="B230">
        <v>764758</v>
      </c>
      <c r="C230" t="s">
        <v>2715</v>
      </c>
      <c r="D230">
        <v>1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</row>
    <row r="231" spans="1:17">
      <c r="A231" t="s">
        <v>2716</v>
      </c>
      <c r="B231">
        <v>767979</v>
      </c>
      <c r="C231" t="s">
        <v>2717</v>
      </c>
      <c r="D231">
        <v>1</v>
      </c>
      <c r="E231">
        <v>1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</row>
    <row r="232" spans="1:17">
      <c r="A232" t="s">
        <v>2716</v>
      </c>
      <c r="B232">
        <v>767997</v>
      </c>
      <c r="C232" t="s">
        <v>2717</v>
      </c>
      <c r="D232">
        <v>1</v>
      </c>
      <c r="E232">
        <v>0</v>
      </c>
      <c r="F232">
        <v>1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</row>
    <row r="233" spans="1:17">
      <c r="A233" t="s">
        <v>2718</v>
      </c>
      <c r="B233">
        <v>769506</v>
      </c>
      <c r="C233" t="s">
        <v>2719</v>
      </c>
      <c r="D233">
        <v>0</v>
      </c>
      <c r="E233">
        <v>1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</row>
    <row r="234" spans="1:17">
      <c r="A234" t="s">
        <v>2718</v>
      </c>
      <c r="B234">
        <v>769572</v>
      </c>
      <c r="C234" t="s">
        <v>2719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</row>
    <row r="235" spans="1:17">
      <c r="A235" t="s">
        <v>2720</v>
      </c>
      <c r="B235">
        <v>771324</v>
      </c>
      <c r="C235" t="s">
        <v>2721</v>
      </c>
      <c r="D235">
        <v>1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</row>
    <row r="236" spans="1:17">
      <c r="A236" t="s">
        <v>2722</v>
      </c>
      <c r="B236">
        <v>772424</v>
      </c>
      <c r="C236" t="s">
        <v>2723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</row>
    <row r="237" spans="1:17">
      <c r="A237" t="s">
        <v>2724</v>
      </c>
      <c r="B237">
        <v>780693</v>
      </c>
      <c r="C237" t="s">
        <v>2725</v>
      </c>
      <c r="D237">
        <v>1</v>
      </c>
      <c r="E237">
        <v>1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</row>
    <row r="238" spans="1:17">
      <c r="A238" t="s">
        <v>2724</v>
      </c>
      <c r="B238">
        <v>780702</v>
      </c>
      <c r="C238" t="s">
        <v>2725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</row>
    <row r="239" spans="1:17">
      <c r="A239" t="s">
        <v>2726</v>
      </c>
      <c r="B239">
        <v>803730</v>
      </c>
      <c r="C239" t="s">
        <v>2727</v>
      </c>
      <c r="D239">
        <v>1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</row>
    <row r="240" spans="1:17">
      <c r="A240" t="s">
        <v>2728</v>
      </c>
      <c r="B240">
        <v>807228</v>
      </c>
      <c r="C240" t="s">
        <v>1732</v>
      </c>
      <c r="D240">
        <v>1</v>
      </c>
      <c r="E240">
        <v>1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</row>
    <row r="241" spans="1:17">
      <c r="A241" t="s">
        <v>2729</v>
      </c>
      <c r="B241">
        <v>811595</v>
      </c>
      <c r="C241" t="s">
        <v>2402</v>
      </c>
      <c r="D241">
        <v>1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</row>
    <row r="242" spans="1:17">
      <c r="A242" t="s">
        <v>2730</v>
      </c>
      <c r="B242">
        <v>817650</v>
      </c>
      <c r="C242" t="s">
        <v>435</v>
      </c>
      <c r="D242">
        <v>1</v>
      </c>
      <c r="E242">
        <v>1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</row>
    <row r="243" spans="1:17">
      <c r="A243" t="s">
        <v>2731</v>
      </c>
      <c r="B243">
        <v>821283</v>
      </c>
      <c r="C243" t="s">
        <v>2732</v>
      </c>
      <c r="D243">
        <v>1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</row>
    <row r="244" spans="1:17">
      <c r="A244" t="s">
        <v>2733</v>
      </c>
      <c r="B244">
        <v>823383</v>
      </c>
      <c r="C244" t="s">
        <v>2734</v>
      </c>
      <c r="D244">
        <v>1</v>
      </c>
      <c r="E244">
        <v>1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</row>
    <row r="245" spans="1:17">
      <c r="A245" t="s">
        <v>2735</v>
      </c>
      <c r="B245">
        <v>826880</v>
      </c>
      <c r="C245" t="s">
        <v>2736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</row>
    <row r="246" spans="1:17">
      <c r="A246" t="s">
        <v>2737</v>
      </c>
      <c r="B246">
        <v>834588</v>
      </c>
      <c r="C246" t="s">
        <v>2738</v>
      </c>
      <c r="D246">
        <v>1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</row>
    <row r="247" spans="1:17">
      <c r="A247" t="s">
        <v>2739</v>
      </c>
      <c r="B247">
        <v>835730</v>
      </c>
      <c r="C247" t="s">
        <v>274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</row>
    <row r="248" spans="1:17">
      <c r="A248" t="s">
        <v>2741</v>
      </c>
      <c r="B248">
        <v>839577</v>
      </c>
      <c r="C248" t="s">
        <v>2402</v>
      </c>
      <c r="D248">
        <v>1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</row>
    <row r="249" spans="1:17">
      <c r="A249" t="s">
        <v>2741</v>
      </c>
      <c r="B249">
        <v>839595</v>
      </c>
      <c r="C249" t="s">
        <v>2402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</row>
    <row r="250" spans="1:17">
      <c r="A250" t="s">
        <v>2742</v>
      </c>
      <c r="B250">
        <v>843143</v>
      </c>
      <c r="C250" t="s">
        <v>1732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</row>
    <row r="251" spans="1:17">
      <c r="A251" t="s">
        <v>2743</v>
      </c>
      <c r="B251">
        <v>849669</v>
      </c>
      <c r="C251" t="s">
        <v>2744</v>
      </c>
      <c r="D251">
        <v>1</v>
      </c>
      <c r="E251">
        <v>1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</row>
    <row r="252" spans="1:17">
      <c r="A252" t="s">
        <v>2745</v>
      </c>
      <c r="B252">
        <v>858830</v>
      </c>
      <c r="C252" t="s">
        <v>2555</v>
      </c>
      <c r="D252">
        <v>1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</row>
    <row r="253" spans="1:17">
      <c r="A253" t="s">
        <v>2746</v>
      </c>
      <c r="B253">
        <v>859367</v>
      </c>
      <c r="C253" t="s">
        <v>2402</v>
      </c>
      <c r="D253">
        <v>1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</row>
    <row r="254" spans="1:17">
      <c r="A254" t="s">
        <v>2746</v>
      </c>
      <c r="B254">
        <v>859429</v>
      </c>
      <c r="C254" t="s">
        <v>2402</v>
      </c>
      <c r="D254">
        <v>1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</row>
    <row r="255" spans="1:17">
      <c r="A255" t="s">
        <v>2747</v>
      </c>
      <c r="B255">
        <v>865941</v>
      </c>
      <c r="C255" t="s">
        <v>2499</v>
      </c>
      <c r="D255">
        <v>0</v>
      </c>
      <c r="E255">
        <v>1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</row>
    <row r="256" spans="1:17">
      <c r="A256" t="s">
        <v>2748</v>
      </c>
      <c r="B256">
        <v>876432</v>
      </c>
      <c r="C256" t="s">
        <v>2749</v>
      </c>
      <c r="D256">
        <v>1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</row>
    <row r="257" spans="1:17">
      <c r="A257" t="s">
        <v>2750</v>
      </c>
      <c r="B257">
        <v>878349</v>
      </c>
      <c r="C257" t="s">
        <v>2751</v>
      </c>
      <c r="D257">
        <v>1</v>
      </c>
      <c r="E257">
        <v>1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</row>
    <row r="258" spans="1:17">
      <c r="A258" t="s">
        <v>2752</v>
      </c>
      <c r="B258">
        <v>881617</v>
      </c>
      <c r="C258" t="s">
        <v>86</v>
      </c>
      <c r="D258">
        <v>1</v>
      </c>
      <c r="E258">
        <v>1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</row>
    <row r="259" spans="1:17">
      <c r="A259" t="s">
        <v>2753</v>
      </c>
      <c r="B259">
        <v>883235</v>
      </c>
      <c r="C259" t="s">
        <v>2402</v>
      </c>
      <c r="D259">
        <v>1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</row>
    <row r="260" spans="1:17">
      <c r="A260" t="s">
        <v>2753</v>
      </c>
      <c r="B260">
        <v>883312</v>
      </c>
      <c r="C260" t="s">
        <v>2402</v>
      </c>
      <c r="D260">
        <v>1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</row>
    <row r="261" spans="1:17">
      <c r="A261" t="s">
        <v>2754</v>
      </c>
      <c r="B261">
        <v>888062</v>
      </c>
      <c r="C261" t="s">
        <v>2755</v>
      </c>
      <c r="D261">
        <v>1</v>
      </c>
      <c r="E261">
        <v>1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</row>
    <row r="262" spans="1:17">
      <c r="A262" t="s">
        <v>2756</v>
      </c>
      <c r="B262">
        <v>894246</v>
      </c>
      <c r="C262" t="s">
        <v>472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</row>
    <row r="263" spans="1:17">
      <c r="A263" t="s">
        <v>2757</v>
      </c>
      <c r="B263">
        <v>897206</v>
      </c>
      <c r="C263" t="s">
        <v>2696</v>
      </c>
      <c r="D263">
        <v>0</v>
      </c>
      <c r="E263">
        <v>1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</row>
    <row r="264" spans="1:17">
      <c r="A264" t="s">
        <v>2758</v>
      </c>
      <c r="B264">
        <v>897374</v>
      </c>
      <c r="C264" t="s">
        <v>86</v>
      </c>
      <c r="D264">
        <v>1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</row>
    <row r="265" spans="1:17">
      <c r="A265" t="s">
        <v>2758</v>
      </c>
      <c r="B265">
        <v>897394</v>
      </c>
      <c r="C265" t="s">
        <v>86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</row>
    <row r="266" spans="1:17">
      <c r="A266" t="s">
        <v>2759</v>
      </c>
      <c r="B266">
        <v>910780</v>
      </c>
      <c r="C266" t="s">
        <v>2760</v>
      </c>
      <c r="D266">
        <v>1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</row>
    <row r="267" spans="1:17">
      <c r="A267" t="s">
        <v>2761</v>
      </c>
      <c r="B267">
        <v>914656</v>
      </c>
      <c r="C267" t="s">
        <v>2762</v>
      </c>
      <c r="D267">
        <v>1</v>
      </c>
      <c r="E267">
        <v>1</v>
      </c>
      <c r="F267">
        <v>1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</row>
    <row r="268" spans="1:17">
      <c r="A268" t="s">
        <v>2761</v>
      </c>
      <c r="B268">
        <v>914763</v>
      </c>
      <c r="C268" t="s">
        <v>2762</v>
      </c>
      <c r="D268">
        <v>1</v>
      </c>
      <c r="E268">
        <v>1</v>
      </c>
      <c r="F268">
        <v>1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</row>
    <row r="269" spans="1:17">
      <c r="A269" t="s">
        <v>2763</v>
      </c>
      <c r="B269">
        <v>918103</v>
      </c>
      <c r="C269" t="s">
        <v>2402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1</v>
      </c>
      <c r="Q269">
        <v>0</v>
      </c>
    </row>
    <row r="270" spans="1:17">
      <c r="A270" t="s">
        <v>2763</v>
      </c>
      <c r="B270">
        <v>918132</v>
      </c>
      <c r="C270" t="s">
        <v>2402</v>
      </c>
      <c r="D270">
        <v>1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</row>
    <row r="271" spans="1:17">
      <c r="A271" t="s">
        <v>2764</v>
      </c>
      <c r="B271">
        <v>918332</v>
      </c>
      <c r="C271" t="s">
        <v>2413</v>
      </c>
      <c r="D271">
        <v>0</v>
      </c>
      <c r="E271">
        <v>1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</row>
    <row r="272" spans="1:17">
      <c r="A272" t="s">
        <v>2764</v>
      </c>
      <c r="B272">
        <v>918347</v>
      </c>
      <c r="C272" t="s">
        <v>2413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</row>
    <row r="273" spans="1:17">
      <c r="A273" t="s">
        <v>2765</v>
      </c>
      <c r="B273">
        <v>919739</v>
      </c>
      <c r="C273" t="s">
        <v>346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</row>
    <row r="274" spans="1:17">
      <c r="A274" t="s">
        <v>2765</v>
      </c>
      <c r="B274">
        <v>919836</v>
      </c>
      <c r="C274" t="s">
        <v>346</v>
      </c>
      <c r="D274">
        <v>1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</row>
    <row r="275" spans="1:17">
      <c r="A275" t="s">
        <v>2766</v>
      </c>
      <c r="B275">
        <v>925108</v>
      </c>
      <c r="C275" t="s">
        <v>2402</v>
      </c>
      <c r="D275">
        <v>1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</row>
    <row r="276" spans="1:17">
      <c r="A276" t="s">
        <v>2766</v>
      </c>
      <c r="B276">
        <v>925140</v>
      </c>
      <c r="C276" t="s">
        <v>2402</v>
      </c>
      <c r="D276">
        <v>1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</row>
    <row r="277" spans="1:17">
      <c r="A277" t="s">
        <v>2767</v>
      </c>
      <c r="B277">
        <v>930218</v>
      </c>
      <c r="C277" t="s">
        <v>2768</v>
      </c>
      <c r="D277">
        <v>1</v>
      </c>
      <c r="E277">
        <v>1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</row>
    <row r="278" spans="1:17">
      <c r="A278" t="s">
        <v>2769</v>
      </c>
      <c r="B278">
        <v>932362</v>
      </c>
      <c r="C278" t="s">
        <v>2732</v>
      </c>
      <c r="D278">
        <v>1</v>
      </c>
      <c r="E278">
        <v>1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</row>
    <row r="279" spans="1:17">
      <c r="A279" t="s">
        <v>2770</v>
      </c>
      <c r="B279">
        <v>933956</v>
      </c>
      <c r="C279" t="s">
        <v>2771</v>
      </c>
      <c r="D279">
        <v>1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</row>
    <row r="280" spans="1:17">
      <c r="A280" t="s">
        <v>2772</v>
      </c>
      <c r="B280">
        <v>935444</v>
      </c>
      <c r="C280" t="s">
        <v>2773</v>
      </c>
      <c r="D280">
        <v>1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</row>
    <row r="281" spans="1:17">
      <c r="A281" t="s">
        <v>2774</v>
      </c>
      <c r="B281">
        <v>938085</v>
      </c>
      <c r="C281" t="s">
        <v>2775</v>
      </c>
      <c r="D281">
        <v>1</v>
      </c>
      <c r="E281">
        <v>1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</row>
    <row r="282" spans="1:17">
      <c r="A282" t="s">
        <v>2774</v>
      </c>
      <c r="B282">
        <v>938105</v>
      </c>
      <c r="C282" t="s">
        <v>2775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</row>
    <row r="283" spans="1:17">
      <c r="A283" t="s">
        <v>2776</v>
      </c>
      <c r="B283">
        <v>940935</v>
      </c>
      <c r="C283" t="s">
        <v>2777</v>
      </c>
      <c r="D283">
        <v>0</v>
      </c>
      <c r="E283">
        <v>1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</row>
    <row r="284" spans="1:17">
      <c r="A284" t="s">
        <v>2778</v>
      </c>
      <c r="B284">
        <v>942593</v>
      </c>
      <c r="C284" t="s">
        <v>2443</v>
      </c>
      <c r="D284">
        <v>1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</row>
    <row r="285" spans="1:17">
      <c r="A285" t="s">
        <v>2779</v>
      </c>
      <c r="B285">
        <v>942721</v>
      </c>
      <c r="C285" t="s">
        <v>2780</v>
      </c>
      <c r="D285">
        <v>0</v>
      </c>
      <c r="E285">
        <v>1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</row>
    <row r="286" spans="1:17">
      <c r="A286" t="s">
        <v>2781</v>
      </c>
      <c r="B286">
        <v>948764</v>
      </c>
      <c r="C286" t="s">
        <v>2782</v>
      </c>
      <c r="D286">
        <v>1</v>
      </c>
      <c r="E286">
        <v>1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</row>
    <row r="287" spans="1:17">
      <c r="A287" t="s">
        <v>2783</v>
      </c>
      <c r="B287">
        <v>950268</v>
      </c>
      <c r="C287" t="s">
        <v>2784</v>
      </c>
      <c r="D287">
        <v>1</v>
      </c>
      <c r="E287">
        <v>1</v>
      </c>
      <c r="F287">
        <v>1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</row>
    <row r="288" spans="1:17">
      <c r="A288" t="s">
        <v>2785</v>
      </c>
      <c r="B288">
        <v>953476</v>
      </c>
      <c r="C288" t="s">
        <v>2786</v>
      </c>
      <c r="D288">
        <v>1</v>
      </c>
      <c r="E288">
        <v>1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</row>
    <row r="289" spans="1:17">
      <c r="A289" t="s">
        <v>2787</v>
      </c>
      <c r="B289">
        <v>954233</v>
      </c>
      <c r="C289" t="s">
        <v>2788</v>
      </c>
      <c r="D289">
        <v>1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</row>
    <row r="290" spans="1:17">
      <c r="A290" t="s">
        <v>2787</v>
      </c>
      <c r="B290">
        <v>954259</v>
      </c>
      <c r="C290" t="s">
        <v>2788</v>
      </c>
      <c r="D290">
        <v>0</v>
      </c>
      <c r="E290">
        <v>0</v>
      </c>
      <c r="F290">
        <v>1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</row>
    <row r="291" spans="1:17">
      <c r="A291" t="s">
        <v>2789</v>
      </c>
      <c r="B291">
        <v>956155</v>
      </c>
      <c r="C291" t="s">
        <v>279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</row>
    <row r="292" spans="1:17">
      <c r="A292" t="s">
        <v>2791</v>
      </c>
      <c r="B292">
        <v>958820</v>
      </c>
      <c r="C292" t="s">
        <v>2698</v>
      </c>
      <c r="D292">
        <v>1</v>
      </c>
      <c r="E292">
        <v>1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</row>
    <row r="293" spans="1:17">
      <c r="A293" t="s">
        <v>2792</v>
      </c>
      <c r="B293">
        <v>967079</v>
      </c>
      <c r="C293" t="s">
        <v>600</v>
      </c>
      <c r="D293">
        <v>1</v>
      </c>
      <c r="E293">
        <v>1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</row>
    <row r="294" spans="1:17">
      <c r="A294" t="s">
        <v>2793</v>
      </c>
      <c r="B294">
        <v>974676</v>
      </c>
      <c r="C294" t="s">
        <v>2794</v>
      </c>
      <c r="D294">
        <v>1</v>
      </c>
      <c r="E294">
        <v>1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</row>
    <row r="295" spans="1:17">
      <c r="A295" t="s">
        <v>2795</v>
      </c>
      <c r="B295">
        <v>975054</v>
      </c>
      <c r="C295" t="s">
        <v>2796</v>
      </c>
      <c r="D295">
        <v>1</v>
      </c>
      <c r="E295">
        <v>1</v>
      </c>
      <c r="F295">
        <v>1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</row>
    <row r="296" spans="1:17">
      <c r="A296" t="s">
        <v>2795</v>
      </c>
      <c r="B296">
        <v>975057</v>
      </c>
      <c r="C296" t="s">
        <v>2796</v>
      </c>
      <c r="D296">
        <v>1</v>
      </c>
      <c r="E296">
        <v>0</v>
      </c>
      <c r="F296">
        <v>1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</row>
    <row r="297" spans="1:17">
      <c r="A297" t="s">
        <v>2797</v>
      </c>
      <c r="B297">
        <v>979338</v>
      </c>
      <c r="C297" t="s">
        <v>2396</v>
      </c>
      <c r="D297">
        <v>1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</row>
    <row r="298" spans="1:17">
      <c r="A298" t="s">
        <v>2798</v>
      </c>
      <c r="B298">
        <v>990124</v>
      </c>
      <c r="C298" t="s">
        <v>2799</v>
      </c>
      <c r="D298">
        <v>1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</row>
    <row r="299" spans="1:17">
      <c r="A299" t="s">
        <v>2800</v>
      </c>
      <c r="B299">
        <v>991116</v>
      </c>
      <c r="C299" t="s">
        <v>2801</v>
      </c>
      <c r="D299">
        <v>1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</row>
    <row r="300" spans="1:17">
      <c r="A300" t="s">
        <v>2800</v>
      </c>
      <c r="B300">
        <v>991149</v>
      </c>
      <c r="C300" t="s">
        <v>2801</v>
      </c>
      <c r="D300">
        <v>0</v>
      </c>
      <c r="E300">
        <v>1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</row>
    <row r="301" spans="1:17">
      <c r="A301" t="s">
        <v>2802</v>
      </c>
      <c r="B301">
        <v>997530</v>
      </c>
      <c r="C301" t="s">
        <v>2803</v>
      </c>
      <c r="D301">
        <v>0</v>
      </c>
      <c r="E301">
        <v>1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</row>
    <row r="302" spans="1:17">
      <c r="A302" t="s">
        <v>2804</v>
      </c>
      <c r="B302">
        <v>999397</v>
      </c>
      <c r="C302" t="s">
        <v>2805</v>
      </c>
      <c r="D302">
        <v>1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</row>
    <row r="303" spans="1:17">
      <c r="A303" t="s">
        <v>2806</v>
      </c>
      <c r="B303">
        <v>1009815</v>
      </c>
      <c r="C303" t="s">
        <v>2807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1</v>
      </c>
      <c r="N303">
        <v>1</v>
      </c>
      <c r="O303">
        <v>0</v>
      </c>
      <c r="P303">
        <v>0</v>
      </c>
      <c r="Q303">
        <v>0</v>
      </c>
    </row>
    <row r="304" spans="1:17">
      <c r="A304" t="s">
        <v>2806</v>
      </c>
      <c r="B304">
        <v>1009835</v>
      </c>
      <c r="C304" t="s">
        <v>2807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</row>
    <row r="305" spans="1:17">
      <c r="A305" t="s">
        <v>2808</v>
      </c>
      <c r="B305">
        <v>1010394</v>
      </c>
      <c r="C305" t="s">
        <v>2402</v>
      </c>
      <c r="D305">
        <v>1</v>
      </c>
      <c r="E305">
        <v>1</v>
      </c>
      <c r="F305">
        <v>1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</row>
    <row r="306" spans="1:17">
      <c r="A306" t="s">
        <v>2808</v>
      </c>
      <c r="B306">
        <v>1010499</v>
      </c>
      <c r="C306" t="s">
        <v>2402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</row>
    <row r="307" spans="1:17">
      <c r="A307" t="s">
        <v>2808</v>
      </c>
      <c r="B307">
        <v>1010519</v>
      </c>
      <c r="C307" t="s">
        <v>2402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</row>
    <row r="308" spans="1:17">
      <c r="A308" t="s">
        <v>2809</v>
      </c>
      <c r="B308">
        <v>1013731</v>
      </c>
      <c r="C308" t="s">
        <v>2810</v>
      </c>
      <c r="D308">
        <v>1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</row>
    <row r="309" spans="1:17">
      <c r="A309" t="s">
        <v>2811</v>
      </c>
      <c r="B309">
        <v>1023664</v>
      </c>
      <c r="C309" t="s">
        <v>2812</v>
      </c>
      <c r="D309">
        <v>1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</row>
    <row r="310" spans="1:17">
      <c r="A310" t="s">
        <v>2811</v>
      </c>
      <c r="B310">
        <v>1023686</v>
      </c>
      <c r="C310" t="s">
        <v>2812</v>
      </c>
      <c r="D310">
        <v>1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</row>
    <row r="311" spans="1:17">
      <c r="A311" t="s">
        <v>2813</v>
      </c>
      <c r="B311">
        <v>1032696</v>
      </c>
      <c r="C311" t="s">
        <v>53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</row>
    <row r="312" spans="1:17">
      <c r="A312" t="s">
        <v>2813</v>
      </c>
      <c r="B312">
        <v>1032699</v>
      </c>
      <c r="C312" t="s">
        <v>53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</row>
    <row r="313" spans="1:17">
      <c r="A313" t="s">
        <v>2814</v>
      </c>
      <c r="B313">
        <v>1042483</v>
      </c>
      <c r="C313" t="s">
        <v>2815</v>
      </c>
      <c r="D313">
        <v>1</v>
      </c>
      <c r="E313">
        <v>1</v>
      </c>
      <c r="F313">
        <v>1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</row>
    <row r="314" spans="1:17">
      <c r="A314" t="s">
        <v>2816</v>
      </c>
      <c r="B314">
        <v>1045636</v>
      </c>
      <c r="C314" t="s">
        <v>2817</v>
      </c>
      <c r="D314">
        <v>1</v>
      </c>
      <c r="E314">
        <v>1</v>
      </c>
      <c r="F314">
        <v>1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</row>
    <row r="315" spans="1:17">
      <c r="A315" t="s">
        <v>2818</v>
      </c>
      <c r="B315">
        <v>1049648</v>
      </c>
      <c r="C315" t="s">
        <v>2819</v>
      </c>
      <c r="D315">
        <v>1</v>
      </c>
      <c r="E315">
        <v>1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</row>
    <row r="316" spans="1:17">
      <c r="A316" t="s">
        <v>2820</v>
      </c>
      <c r="B316">
        <v>1056850</v>
      </c>
      <c r="C316" t="s">
        <v>2821</v>
      </c>
      <c r="D316">
        <v>1</v>
      </c>
      <c r="E316">
        <v>1</v>
      </c>
      <c r="F316">
        <v>1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</row>
    <row r="317" spans="1:17">
      <c r="A317" t="s">
        <v>2822</v>
      </c>
      <c r="B317">
        <v>1063634</v>
      </c>
      <c r="C317" t="s">
        <v>2823</v>
      </c>
      <c r="D317">
        <v>1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</row>
    <row r="318" spans="1:17">
      <c r="A318" t="s">
        <v>2822</v>
      </c>
      <c r="B318">
        <v>1063745</v>
      </c>
      <c r="C318" t="s">
        <v>2823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</row>
    <row r="319" spans="1:17">
      <c r="A319" t="s">
        <v>2824</v>
      </c>
      <c r="B319">
        <v>1064197</v>
      </c>
      <c r="C319" t="s">
        <v>2825</v>
      </c>
      <c r="D319">
        <v>1</v>
      </c>
      <c r="E319">
        <v>1</v>
      </c>
      <c r="F319">
        <v>1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</row>
    <row r="320" spans="1:17">
      <c r="A320" t="s">
        <v>2826</v>
      </c>
      <c r="B320">
        <v>1066656</v>
      </c>
      <c r="C320" t="s">
        <v>2827</v>
      </c>
      <c r="D320">
        <v>1</v>
      </c>
      <c r="E320">
        <v>1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</row>
    <row r="321" spans="1:17">
      <c r="A321" t="s">
        <v>2828</v>
      </c>
      <c r="B321">
        <v>1072776</v>
      </c>
      <c r="C321" t="s">
        <v>2829</v>
      </c>
      <c r="D321">
        <v>1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</row>
    <row r="322" spans="1:17">
      <c r="A322" t="s">
        <v>2830</v>
      </c>
      <c r="B322">
        <v>1073484</v>
      </c>
      <c r="C322" t="s">
        <v>2831</v>
      </c>
      <c r="D322">
        <v>0</v>
      </c>
      <c r="E322">
        <v>1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</row>
    <row r="323" spans="1:17">
      <c r="A323" t="s">
        <v>2832</v>
      </c>
      <c r="B323">
        <v>1076915</v>
      </c>
      <c r="C323" t="s">
        <v>2507</v>
      </c>
      <c r="D323">
        <v>1</v>
      </c>
      <c r="E323">
        <v>1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</row>
    <row r="324" spans="1:17">
      <c r="A324" t="s">
        <v>2833</v>
      </c>
      <c r="B324">
        <v>1077022</v>
      </c>
      <c r="C324" t="s">
        <v>2834</v>
      </c>
      <c r="D324">
        <v>1</v>
      </c>
      <c r="E324">
        <v>1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</row>
    <row r="325" spans="1:17">
      <c r="A325" t="s">
        <v>2835</v>
      </c>
      <c r="B325">
        <v>1081472</v>
      </c>
      <c r="C325" t="s">
        <v>2836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1</v>
      </c>
      <c r="O325">
        <v>0</v>
      </c>
      <c r="P325">
        <v>0</v>
      </c>
      <c r="Q325">
        <v>0</v>
      </c>
    </row>
    <row r="326" spans="1:17">
      <c r="A326" t="s">
        <v>2837</v>
      </c>
      <c r="B326">
        <v>1082752</v>
      </c>
      <c r="C326" t="s">
        <v>2838</v>
      </c>
      <c r="D326">
        <v>1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1</v>
      </c>
      <c r="O326">
        <v>0</v>
      </c>
      <c r="P326">
        <v>0</v>
      </c>
      <c r="Q326">
        <v>1</v>
      </c>
    </row>
    <row r="327" spans="1:17">
      <c r="A327" t="s">
        <v>2839</v>
      </c>
      <c r="B327">
        <v>1093621</v>
      </c>
      <c r="C327" t="s">
        <v>284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</row>
    <row r="328" spans="1:17">
      <c r="A328" t="s">
        <v>2841</v>
      </c>
      <c r="B328">
        <v>1094691</v>
      </c>
      <c r="C328" t="s">
        <v>2842</v>
      </c>
      <c r="D328">
        <v>1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</row>
    <row r="329" spans="1:17">
      <c r="A329" t="s">
        <v>2841</v>
      </c>
      <c r="B329">
        <v>1094732</v>
      </c>
      <c r="C329" t="s">
        <v>2842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</row>
    <row r="330" spans="1:17">
      <c r="A330" t="s">
        <v>2843</v>
      </c>
      <c r="B330">
        <v>1097084</v>
      </c>
      <c r="C330" t="s">
        <v>2844</v>
      </c>
      <c r="D330">
        <v>1</v>
      </c>
      <c r="E330">
        <v>1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</row>
    <row r="331" spans="1:17">
      <c r="A331" t="s">
        <v>2843</v>
      </c>
      <c r="B331">
        <v>1097147</v>
      </c>
      <c r="C331" t="s">
        <v>2844</v>
      </c>
      <c r="D331">
        <v>1</v>
      </c>
      <c r="E331">
        <v>1</v>
      </c>
      <c r="F331">
        <v>1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</row>
    <row r="332" spans="1:17">
      <c r="A332" t="s">
        <v>2845</v>
      </c>
      <c r="B332">
        <v>1102404</v>
      </c>
      <c r="C332" t="s">
        <v>562</v>
      </c>
      <c r="D332">
        <v>1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</row>
    <row r="333" spans="1:17">
      <c r="A333" t="s">
        <v>2845</v>
      </c>
      <c r="B333">
        <v>1102436</v>
      </c>
      <c r="C333" t="s">
        <v>562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</row>
    <row r="334" spans="1:17">
      <c r="A334" t="s">
        <v>2845</v>
      </c>
      <c r="B334">
        <v>1102507</v>
      </c>
      <c r="C334" t="s">
        <v>562</v>
      </c>
      <c r="D334">
        <v>1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</row>
    <row r="335" spans="1:17">
      <c r="A335" t="s">
        <v>2846</v>
      </c>
      <c r="B335">
        <v>1104622</v>
      </c>
      <c r="C335" t="s">
        <v>2847</v>
      </c>
      <c r="D335">
        <v>1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</row>
    <row r="336" spans="1:17">
      <c r="A336" t="s">
        <v>2848</v>
      </c>
      <c r="B336">
        <v>1109281</v>
      </c>
      <c r="C336" t="s">
        <v>2849</v>
      </c>
      <c r="D336">
        <v>0</v>
      </c>
      <c r="E336">
        <v>1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</row>
    <row r="337" spans="1:17">
      <c r="A337" t="s">
        <v>2850</v>
      </c>
      <c r="B337">
        <v>1111155</v>
      </c>
      <c r="C337" t="s">
        <v>2851</v>
      </c>
      <c r="D337">
        <v>1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</row>
    <row r="338" spans="1:17">
      <c r="A338" t="s">
        <v>2852</v>
      </c>
      <c r="B338">
        <v>1114833</v>
      </c>
      <c r="C338" t="s">
        <v>2853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</row>
    <row r="339" spans="1:17">
      <c r="A339" t="s">
        <v>2852</v>
      </c>
      <c r="B339">
        <v>1114864</v>
      </c>
      <c r="C339" t="s">
        <v>2853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</row>
    <row r="340" spans="1:17">
      <c r="A340" t="s">
        <v>2852</v>
      </c>
      <c r="B340">
        <v>1114931</v>
      </c>
      <c r="C340" t="s">
        <v>2853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</row>
    <row r="341" spans="1:17">
      <c r="A341" t="s">
        <v>2854</v>
      </c>
      <c r="B341">
        <v>1119706</v>
      </c>
      <c r="C341" t="s">
        <v>2855</v>
      </c>
      <c r="D341">
        <v>1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</row>
    <row r="342" spans="1:17">
      <c r="A342" t="s">
        <v>2856</v>
      </c>
      <c r="B342">
        <v>1129800</v>
      </c>
      <c r="C342" t="s">
        <v>70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</row>
    <row r="343" spans="1:17">
      <c r="A343" t="s">
        <v>2857</v>
      </c>
      <c r="B343">
        <v>1137386</v>
      </c>
      <c r="C343" t="s">
        <v>2858</v>
      </c>
      <c r="D343">
        <v>1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</row>
    <row r="344" spans="1:17">
      <c r="A344" t="s">
        <v>2859</v>
      </c>
      <c r="B344">
        <v>1159363</v>
      </c>
      <c r="C344" t="s">
        <v>2402</v>
      </c>
      <c r="D344">
        <v>1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</row>
    <row r="345" spans="1:17">
      <c r="A345" t="s">
        <v>2860</v>
      </c>
      <c r="B345">
        <v>1164660</v>
      </c>
      <c r="C345" t="s">
        <v>2861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</row>
    <row r="346" spans="1:17">
      <c r="A346" t="s">
        <v>2862</v>
      </c>
      <c r="B346">
        <v>1166098</v>
      </c>
      <c r="C346" t="s">
        <v>2402</v>
      </c>
      <c r="D346">
        <v>1</v>
      </c>
      <c r="E346">
        <v>1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</row>
    <row r="347" spans="1:17">
      <c r="A347" t="s">
        <v>2863</v>
      </c>
      <c r="B347">
        <v>1170891</v>
      </c>
      <c r="C347" t="s">
        <v>2683</v>
      </c>
      <c r="D347">
        <v>0</v>
      </c>
      <c r="E347">
        <v>1</v>
      </c>
      <c r="F347">
        <v>1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</row>
    <row r="348" spans="1:17">
      <c r="A348" t="s">
        <v>2864</v>
      </c>
      <c r="B348">
        <v>1173166</v>
      </c>
      <c r="C348" t="s">
        <v>2402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</row>
    <row r="349" spans="1:17">
      <c r="A349" t="s">
        <v>2865</v>
      </c>
      <c r="B349">
        <v>1187409</v>
      </c>
      <c r="C349" t="s">
        <v>2507</v>
      </c>
      <c r="D349">
        <v>1</v>
      </c>
      <c r="E349">
        <v>1</v>
      </c>
      <c r="F349">
        <v>1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</row>
    <row r="350" spans="1:17">
      <c r="A350" t="s">
        <v>2865</v>
      </c>
      <c r="B350">
        <v>1187471</v>
      </c>
      <c r="C350" t="s">
        <v>2507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</row>
    <row r="351" spans="1:17">
      <c r="A351" t="s">
        <v>2865</v>
      </c>
      <c r="B351">
        <v>1187487</v>
      </c>
      <c r="C351" t="s">
        <v>2507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</row>
    <row r="352" spans="1:17">
      <c r="A352" t="s">
        <v>2865</v>
      </c>
      <c r="B352">
        <v>1187493</v>
      </c>
      <c r="C352" t="s">
        <v>2507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</row>
    <row r="353" spans="1:17">
      <c r="A353" t="s">
        <v>2866</v>
      </c>
      <c r="B353">
        <v>1199323</v>
      </c>
      <c r="C353" t="s">
        <v>2867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</row>
    <row r="354" spans="1:17">
      <c r="A354" t="s">
        <v>2868</v>
      </c>
      <c r="B354">
        <v>1207830</v>
      </c>
      <c r="C354" t="s">
        <v>700</v>
      </c>
      <c r="D354">
        <v>1</v>
      </c>
      <c r="E354">
        <v>1</v>
      </c>
      <c r="F354">
        <v>1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</row>
    <row r="355" spans="1:17">
      <c r="A355" t="s">
        <v>2869</v>
      </c>
      <c r="B355">
        <v>1209108</v>
      </c>
      <c r="C355" t="s">
        <v>2870</v>
      </c>
      <c r="D355">
        <v>1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</row>
    <row r="356" spans="1:17">
      <c r="A356" t="s">
        <v>2871</v>
      </c>
      <c r="B356">
        <v>1213529</v>
      </c>
      <c r="C356" t="s">
        <v>2777</v>
      </c>
      <c r="D356">
        <v>1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</row>
    <row r="357" spans="1:17">
      <c r="A357" t="s">
        <v>2872</v>
      </c>
      <c r="B357">
        <v>1215935</v>
      </c>
      <c r="C357" t="s">
        <v>2873</v>
      </c>
      <c r="D357">
        <v>1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</row>
    <row r="358" spans="1:17">
      <c r="A358" t="s">
        <v>2874</v>
      </c>
      <c r="B358">
        <v>1219769</v>
      </c>
      <c r="C358" t="s">
        <v>2875</v>
      </c>
      <c r="D358">
        <v>1</v>
      </c>
      <c r="E358">
        <v>1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</row>
    <row r="359" spans="1:17">
      <c r="A359" t="s">
        <v>2876</v>
      </c>
      <c r="B359">
        <v>1222219</v>
      </c>
      <c r="C359" t="s">
        <v>2732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</row>
    <row r="360" spans="1:17">
      <c r="A360" t="s">
        <v>2877</v>
      </c>
      <c r="B360">
        <v>1222429</v>
      </c>
      <c r="C360" t="s">
        <v>2878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</row>
    <row r="361" spans="1:17">
      <c r="A361" t="s">
        <v>2879</v>
      </c>
      <c r="B361">
        <v>1227222</v>
      </c>
      <c r="C361" t="s">
        <v>2880</v>
      </c>
      <c r="D361">
        <v>1</v>
      </c>
      <c r="E361">
        <v>0</v>
      </c>
      <c r="F361">
        <v>1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</row>
    <row r="362" spans="1:17">
      <c r="A362" t="s">
        <v>2881</v>
      </c>
      <c r="B362">
        <v>1228567</v>
      </c>
      <c r="C362" t="s">
        <v>2882</v>
      </c>
      <c r="D362">
        <v>1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1</v>
      </c>
      <c r="Q362">
        <v>0</v>
      </c>
    </row>
    <row r="363" spans="1:17">
      <c r="A363" t="s">
        <v>2883</v>
      </c>
      <c r="B363">
        <v>1230606</v>
      </c>
      <c r="C363" t="s">
        <v>2480</v>
      </c>
      <c r="D363">
        <v>1</v>
      </c>
      <c r="E363">
        <v>1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</row>
    <row r="364" spans="1:17">
      <c r="A364" t="s">
        <v>2884</v>
      </c>
      <c r="B364">
        <v>1241593</v>
      </c>
      <c r="C364" t="s">
        <v>2885</v>
      </c>
      <c r="D364">
        <v>1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</row>
    <row r="365" spans="1:17">
      <c r="A365" t="s">
        <v>2886</v>
      </c>
      <c r="B365">
        <v>1254588</v>
      </c>
      <c r="C365" t="s">
        <v>2887</v>
      </c>
      <c r="D365">
        <v>1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</row>
    <row r="366" spans="1:17">
      <c r="A366" t="s">
        <v>2888</v>
      </c>
      <c r="B366">
        <v>1259038</v>
      </c>
      <c r="C366" t="s">
        <v>2402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</row>
    <row r="367" spans="1:17">
      <c r="A367" t="s">
        <v>2888</v>
      </c>
      <c r="B367">
        <v>1259064</v>
      </c>
      <c r="C367" t="s">
        <v>2402</v>
      </c>
      <c r="D367">
        <v>1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</row>
    <row r="368" spans="1:17">
      <c r="A368" t="s">
        <v>2889</v>
      </c>
      <c r="B368">
        <v>1259615</v>
      </c>
      <c r="C368" t="s">
        <v>619</v>
      </c>
      <c r="D368">
        <v>1</v>
      </c>
      <c r="E368">
        <v>1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</row>
    <row r="369" spans="1:17">
      <c r="A369" t="s">
        <v>2890</v>
      </c>
      <c r="B369">
        <v>1262234</v>
      </c>
      <c r="C369" t="s">
        <v>621</v>
      </c>
      <c r="D369">
        <v>1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</row>
    <row r="370" spans="1:17">
      <c r="A370" t="s">
        <v>2891</v>
      </c>
      <c r="B370">
        <v>1263244</v>
      </c>
      <c r="C370" t="s">
        <v>619</v>
      </c>
      <c r="D370">
        <v>1</v>
      </c>
      <c r="E370">
        <v>1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</row>
    <row r="371" spans="1:17">
      <c r="A371" t="s">
        <v>2892</v>
      </c>
      <c r="B371">
        <v>1267027</v>
      </c>
      <c r="C371" t="s">
        <v>2893</v>
      </c>
      <c r="D371">
        <v>1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</row>
    <row r="372" spans="1:17">
      <c r="A372" t="s">
        <v>2894</v>
      </c>
      <c r="B372">
        <v>1269917</v>
      </c>
      <c r="C372" t="s">
        <v>2447</v>
      </c>
      <c r="D372">
        <v>1</v>
      </c>
      <c r="E372">
        <v>1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</row>
    <row r="373" spans="1:17">
      <c r="A373" t="s">
        <v>2895</v>
      </c>
      <c r="B373">
        <v>1277504</v>
      </c>
      <c r="C373" t="s">
        <v>2402</v>
      </c>
      <c r="D373">
        <v>1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</row>
    <row r="374" spans="1:17">
      <c r="A374" t="s">
        <v>2896</v>
      </c>
      <c r="B374">
        <v>1281960</v>
      </c>
      <c r="C374" t="s">
        <v>2402</v>
      </c>
      <c r="D374">
        <v>0</v>
      </c>
      <c r="E374">
        <v>1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</row>
    <row r="375" spans="1:17">
      <c r="A375" t="s">
        <v>2897</v>
      </c>
      <c r="B375">
        <v>1285676</v>
      </c>
      <c r="C375" t="s">
        <v>2898</v>
      </c>
      <c r="D375">
        <v>1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</row>
    <row r="376" spans="1:17">
      <c r="A376" t="s">
        <v>2899</v>
      </c>
      <c r="B376">
        <v>1287533</v>
      </c>
      <c r="C376" t="s">
        <v>2402</v>
      </c>
      <c r="D376">
        <v>1</v>
      </c>
      <c r="E376">
        <v>1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</row>
    <row r="377" spans="1:17">
      <c r="A377" t="s">
        <v>2900</v>
      </c>
      <c r="B377">
        <v>1296446</v>
      </c>
      <c r="C377" t="s">
        <v>2402</v>
      </c>
      <c r="D377">
        <v>1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</row>
    <row r="378" spans="1:17">
      <c r="A378" t="s">
        <v>2900</v>
      </c>
      <c r="B378">
        <v>1296474</v>
      </c>
      <c r="C378" t="s">
        <v>2402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</row>
    <row r="379" spans="1:17">
      <c r="A379" t="s">
        <v>2901</v>
      </c>
      <c r="B379">
        <v>1297273</v>
      </c>
      <c r="C379" t="s">
        <v>2902</v>
      </c>
      <c r="D379">
        <v>1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</row>
    <row r="380" spans="1:17">
      <c r="A380" t="s">
        <v>2903</v>
      </c>
      <c r="B380">
        <v>1303860</v>
      </c>
      <c r="C380" t="s">
        <v>2904</v>
      </c>
      <c r="D380">
        <v>1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</row>
    <row r="381" spans="1:17">
      <c r="A381" t="s">
        <v>2905</v>
      </c>
      <c r="B381">
        <v>1306035</v>
      </c>
      <c r="C381" t="s">
        <v>2906</v>
      </c>
      <c r="D381">
        <v>1</v>
      </c>
      <c r="E381">
        <v>1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</row>
    <row r="382" spans="1:17">
      <c r="A382" t="s">
        <v>2907</v>
      </c>
      <c r="B382">
        <v>1306153</v>
      </c>
      <c r="C382" t="s">
        <v>2402</v>
      </c>
      <c r="D382">
        <v>1</v>
      </c>
      <c r="E382">
        <v>1</v>
      </c>
      <c r="F382">
        <v>1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</row>
    <row r="383" spans="1:17">
      <c r="A383" t="s">
        <v>2908</v>
      </c>
      <c r="B383">
        <v>1310269</v>
      </c>
      <c r="C383" t="s">
        <v>2402</v>
      </c>
      <c r="D383">
        <v>1</v>
      </c>
      <c r="E383">
        <v>1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</row>
    <row r="384" spans="1:17">
      <c r="A384" t="s">
        <v>2909</v>
      </c>
      <c r="B384">
        <v>1310950</v>
      </c>
      <c r="C384" t="s">
        <v>2910</v>
      </c>
      <c r="D384">
        <v>0</v>
      </c>
      <c r="E384">
        <v>1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</row>
    <row r="385" spans="1:17">
      <c r="A385" t="s">
        <v>2911</v>
      </c>
      <c r="B385">
        <v>1313367</v>
      </c>
      <c r="C385" t="s">
        <v>2912</v>
      </c>
      <c r="D385">
        <v>1</v>
      </c>
      <c r="E385">
        <v>1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</row>
    <row r="386" spans="1:17">
      <c r="A386" t="s">
        <v>2913</v>
      </c>
      <c r="B386">
        <v>1314180</v>
      </c>
      <c r="C386" t="s">
        <v>2914</v>
      </c>
      <c r="D386">
        <v>0</v>
      </c>
      <c r="E386">
        <v>1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</row>
    <row r="387" spans="1:17">
      <c r="A387" t="s">
        <v>2915</v>
      </c>
      <c r="B387">
        <v>1326452</v>
      </c>
      <c r="C387" t="s">
        <v>2402</v>
      </c>
      <c r="D387">
        <v>1</v>
      </c>
      <c r="E387">
        <v>1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</row>
    <row r="388" spans="1:17">
      <c r="A388" t="s">
        <v>2916</v>
      </c>
      <c r="B388">
        <v>1327674</v>
      </c>
      <c r="C388" t="s">
        <v>654</v>
      </c>
      <c r="D388">
        <v>0</v>
      </c>
      <c r="E388">
        <v>1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</row>
    <row r="389" spans="1:17">
      <c r="A389" t="s">
        <v>2916</v>
      </c>
      <c r="B389">
        <v>1327692</v>
      </c>
      <c r="C389" t="s">
        <v>654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</row>
    <row r="390" spans="1:17">
      <c r="A390" t="s">
        <v>2916</v>
      </c>
      <c r="B390">
        <v>1327695</v>
      </c>
      <c r="C390" t="s">
        <v>654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</row>
    <row r="391" spans="1:17">
      <c r="A391" t="s">
        <v>2917</v>
      </c>
      <c r="B391">
        <v>1330571</v>
      </c>
      <c r="C391" t="s">
        <v>2480</v>
      </c>
      <c r="D391">
        <v>1</v>
      </c>
      <c r="E391">
        <v>0</v>
      </c>
      <c r="F391">
        <v>1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</row>
    <row r="392" spans="1:17">
      <c r="A392" t="s">
        <v>2917</v>
      </c>
      <c r="B392">
        <v>1330616</v>
      </c>
      <c r="C392" t="s">
        <v>248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</row>
    <row r="393" spans="1:17">
      <c r="A393" t="s">
        <v>2918</v>
      </c>
      <c r="B393">
        <v>1339785</v>
      </c>
      <c r="C393" t="s">
        <v>2919</v>
      </c>
      <c r="D393">
        <v>1</v>
      </c>
      <c r="E393">
        <v>1</v>
      </c>
      <c r="F393">
        <v>1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</row>
    <row r="394" spans="1:17">
      <c r="A394" t="s">
        <v>2920</v>
      </c>
      <c r="B394">
        <v>1344047</v>
      </c>
      <c r="C394" t="s">
        <v>2402</v>
      </c>
      <c r="D394">
        <v>1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</row>
    <row r="395" spans="1:17">
      <c r="A395" t="s">
        <v>2920</v>
      </c>
      <c r="B395">
        <v>1344304</v>
      </c>
      <c r="C395" t="s">
        <v>2402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</row>
    <row r="396" spans="1:17">
      <c r="A396" t="s">
        <v>2920</v>
      </c>
      <c r="B396">
        <v>1344307</v>
      </c>
      <c r="C396" t="s">
        <v>2402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</row>
    <row r="397" spans="1:17">
      <c r="A397" t="s">
        <v>2921</v>
      </c>
      <c r="B397">
        <v>1376399</v>
      </c>
      <c r="C397" t="s">
        <v>2402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</row>
    <row r="398" spans="1:17">
      <c r="A398" t="s">
        <v>2922</v>
      </c>
      <c r="B398">
        <v>1381023</v>
      </c>
      <c r="C398" t="s">
        <v>425</v>
      </c>
      <c r="D398">
        <v>1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</row>
    <row r="399" spans="1:17">
      <c r="A399" t="s">
        <v>2923</v>
      </c>
      <c r="B399">
        <v>1382864</v>
      </c>
      <c r="C399" t="s">
        <v>2447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</row>
    <row r="400" spans="1:17">
      <c r="A400" t="s">
        <v>2924</v>
      </c>
      <c r="B400">
        <v>1383966</v>
      </c>
      <c r="C400" t="s">
        <v>2402</v>
      </c>
      <c r="D400">
        <v>1</v>
      </c>
      <c r="E400">
        <v>1</v>
      </c>
      <c r="F400">
        <v>1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</row>
    <row r="401" spans="1:17">
      <c r="A401" t="s">
        <v>2924</v>
      </c>
      <c r="B401">
        <v>1383986</v>
      </c>
      <c r="C401" t="s">
        <v>2402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</row>
    <row r="402" spans="1:17">
      <c r="A402" t="s">
        <v>2925</v>
      </c>
      <c r="B402">
        <v>1387004</v>
      </c>
      <c r="C402" t="s">
        <v>1732</v>
      </c>
      <c r="D402">
        <v>1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</row>
    <row r="403" spans="1:17">
      <c r="A403" t="s">
        <v>2926</v>
      </c>
      <c r="B403">
        <v>1388459</v>
      </c>
      <c r="C403" t="s">
        <v>2402</v>
      </c>
      <c r="D403">
        <v>1</v>
      </c>
      <c r="E403">
        <v>1</v>
      </c>
      <c r="F403">
        <v>1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</row>
    <row r="404" spans="1:17">
      <c r="A404" t="s">
        <v>2927</v>
      </c>
      <c r="B404">
        <v>1400304</v>
      </c>
      <c r="C404" t="s">
        <v>2928</v>
      </c>
      <c r="D404">
        <v>1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</row>
    <row r="405" spans="1:17">
      <c r="A405" t="s">
        <v>2927</v>
      </c>
      <c r="B405">
        <v>1400339</v>
      </c>
      <c r="C405" t="s">
        <v>2928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</row>
    <row r="406" spans="1:17">
      <c r="A406" t="s">
        <v>2929</v>
      </c>
      <c r="B406">
        <v>1402057</v>
      </c>
      <c r="C406" t="s">
        <v>2930</v>
      </c>
      <c r="D406">
        <v>0</v>
      </c>
      <c r="E406">
        <v>1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</row>
    <row r="407" spans="1:17">
      <c r="A407" t="s">
        <v>2931</v>
      </c>
      <c r="B407">
        <v>1405657</v>
      </c>
      <c r="C407" t="s">
        <v>2402</v>
      </c>
      <c r="D407">
        <v>1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</row>
    <row r="408" spans="1:17">
      <c r="A408" t="s">
        <v>2932</v>
      </c>
      <c r="B408">
        <v>1411663</v>
      </c>
      <c r="C408" t="s">
        <v>2933</v>
      </c>
      <c r="D408">
        <v>1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</row>
    <row r="409" spans="1:17">
      <c r="A409" t="s">
        <v>2934</v>
      </c>
      <c r="B409">
        <v>1423990</v>
      </c>
      <c r="C409" t="s">
        <v>2935</v>
      </c>
      <c r="D409">
        <v>0</v>
      </c>
      <c r="E409">
        <v>1</v>
      </c>
      <c r="F409">
        <v>1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</row>
    <row r="410" spans="1:17">
      <c r="A410" t="s">
        <v>2936</v>
      </c>
      <c r="B410">
        <v>1425170</v>
      </c>
      <c r="C410" t="s">
        <v>2937</v>
      </c>
      <c r="D410">
        <v>0</v>
      </c>
      <c r="E410">
        <v>1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</row>
    <row r="411" spans="1:17">
      <c r="A411" t="s">
        <v>2938</v>
      </c>
      <c r="B411">
        <v>1431090</v>
      </c>
      <c r="C411" t="s">
        <v>2939</v>
      </c>
      <c r="D411">
        <v>1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</row>
    <row r="412" spans="1:17">
      <c r="A412" t="s">
        <v>2940</v>
      </c>
      <c r="B412">
        <v>1431403</v>
      </c>
      <c r="C412" t="s">
        <v>2941</v>
      </c>
      <c r="D412">
        <v>1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</row>
    <row r="413" spans="1:17">
      <c r="A413" t="s">
        <v>2942</v>
      </c>
      <c r="B413">
        <v>1435466</v>
      </c>
      <c r="C413" t="s">
        <v>2943</v>
      </c>
      <c r="D413">
        <v>1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</row>
    <row r="414" spans="1:17">
      <c r="A414" t="s">
        <v>2944</v>
      </c>
      <c r="B414">
        <v>1439793</v>
      </c>
      <c r="C414" t="s">
        <v>681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</row>
    <row r="415" spans="1:17">
      <c r="A415" t="s">
        <v>2944</v>
      </c>
      <c r="B415">
        <v>1439822</v>
      </c>
      <c r="C415" t="s">
        <v>681</v>
      </c>
      <c r="D415">
        <v>1</v>
      </c>
      <c r="E415">
        <v>1</v>
      </c>
      <c r="F415">
        <v>1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</row>
    <row r="416" spans="1:17">
      <c r="A416" t="s">
        <v>2944</v>
      </c>
      <c r="B416">
        <v>1439921</v>
      </c>
      <c r="C416" t="s">
        <v>681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</row>
    <row r="417" spans="1:17">
      <c r="A417" t="s">
        <v>2945</v>
      </c>
      <c r="B417">
        <v>1440723</v>
      </c>
      <c r="C417" t="s">
        <v>1436</v>
      </c>
      <c r="D417">
        <v>1</v>
      </c>
      <c r="E417">
        <v>1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</row>
    <row r="418" spans="1:17">
      <c r="A418" t="s">
        <v>2945</v>
      </c>
      <c r="B418">
        <v>1440747</v>
      </c>
      <c r="C418" t="s">
        <v>1436</v>
      </c>
      <c r="D418">
        <v>1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</row>
    <row r="419" spans="1:17">
      <c r="A419" t="s">
        <v>2946</v>
      </c>
      <c r="B419">
        <v>1447883</v>
      </c>
      <c r="C419" t="s">
        <v>2402</v>
      </c>
      <c r="D419">
        <v>1</v>
      </c>
      <c r="E419">
        <v>1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</row>
    <row r="420" spans="1:17">
      <c r="A420" t="s">
        <v>2947</v>
      </c>
      <c r="B420">
        <v>1463946</v>
      </c>
      <c r="C420" t="s">
        <v>688</v>
      </c>
      <c r="D420">
        <v>1</v>
      </c>
      <c r="E420">
        <v>1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</row>
    <row r="421" spans="1:17">
      <c r="A421" t="s">
        <v>2948</v>
      </c>
      <c r="B421">
        <v>1464820</v>
      </c>
      <c r="C421" t="s">
        <v>2949</v>
      </c>
      <c r="D421">
        <v>1</v>
      </c>
      <c r="E421">
        <v>1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</row>
    <row r="422" spans="1:17">
      <c r="A422" t="s">
        <v>2948</v>
      </c>
      <c r="B422">
        <v>1464838</v>
      </c>
      <c r="C422" t="s">
        <v>2949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</row>
    <row r="423" spans="1:17">
      <c r="A423" t="s">
        <v>2950</v>
      </c>
      <c r="B423">
        <v>1468983</v>
      </c>
      <c r="C423" t="s">
        <v>989</v>
      </c>
      <c r="D423">
        <v>1</v>
      </c>
      <c r="E423">
        <v>1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</row>
    <row r="424" spans="1:17">
      <c r="A424" t="s">
        <v>2951</v>
      </c>
      <c r="B424">
        <v>1473911</v>
      </c>
      <c r="C424" t="s">
        <v>2952</v>
      </c>
      <c r="D424">
        <v>1</v>
      </c>
      <c r="E424">
        <v>1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</row>
    <row r="425" spans="1:17">
      <c r="A425" t="s">
        <v>2953</v>
      </c>
      <c r="B425">
        <v>1477506</v>
      </c>
      <c r="C425" t="s">
        <v>2954</v>
      </c>
      <c r="D425">
        <v>1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</row>
    <row r="426" spans="1:17">
      <c r="A426" t="s">
        <v>2955</v>
      </c>
      <c r="B426">
        <v>1478585</v>
      </c>
      <c r="C426" t="s">
        <v>2956</v>
      </c>
      <c r="D426">
        <v>1</v>
      </c>
      <c r="E426">
        <v>0</v>
      </c>
      <c r="F426">
        <v>1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</row>
    <row r="427" spans="1:17">
      <c r="A427" t="s">
        <v>2957</v>
      </c>
      <c r="B427">
        <v>1481098</v>
      </c>
      <c r="C427" t="s">
        <v>2402</v>
      </c>
      <c r="D427">
        <v>1</v>
      </c>
      <c r="E427">
        <v>1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</row>
    <row r="428" spans="1:17">
      <c r="A428" t="s">
        <v>2958</v>
      </c>
      <c r="B428">
        <v>1486310</v>
      </c>
      <c r="C428" t="s">
        <v>2959</v>
      </c>
      <c r="D428">
        <v>1</v>
      </c>
      <c r="E428">
        <v>1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</row>
    <row r="429" spans="1:17">
      <c r="A429" t="s">
        <v>2960</v>
      </c>
      <c r="B429">
        <v>1488051</v>
      </c>
      <c r="C429" t="s">
        <v>2961</v>
      </c>
      <c r="D429">
        <v>1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</row>
    <row r="430" spans="1:17">
      <c r="A430" t="s">
        <v>2962</v>
      </c>
      <c r="B430">
        <v>1490282</v>
      </c>
      <c r="C430" t="s">
        <v>2963</v>
      </c>
      <c r="D430">
        <v>1</v>
      </c>
      <c r="E430">
        <v>1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</row>
    <row r="431" spans="1:17">
      <c r="A431" t="s">
        <v>2964</v>
      </c>
      <c r="B431">
        <v>1498308</v>
      </c>
      <c r="C431" t="s">
        <v>2965</v>
      </c>
      <c r="D431">
        <v>0</v>
      </c>
      <c r="E431">
        <v>1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</row>
    <row r="432" spans="1:17">
      <c r="A432" t="s">
        <v>2966</v>
      </c>
      <c r="B432">
        <v>1499616</v>
      </c>
      <c r="C432" t="s">
        <v>710</v>
      </c>
      <c r="D432">
        <v>0</v>
      </c>
      <c r="E432">
        <v>1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</row>
    <row r="433" spans="1:17">
      <c r="A433" t="s">
        <v>2967</v>
      </c>
      <c r="B433">
        <v>1503177</v>
      </c>
      <c r="C433" t="s">
        <v>2968</v>
      </c>
      <c r="D433">
        <v>0</v>
      </c>
      <c r="E433">
        <v>1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</row>
    <row r="434" spans="1:17">
      <c r="A434" t="s">
        <v>2969</v>
      </c>
      <c r="B434">
        <v>1508634</v>
      </c>
      <c r="C434" t="s">
        <v>297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</row>
    <row r="435" spans="1:17">
      <c r="A435" t="s">
        <v>2971</v>
      </c>
      <c r="B435">
        <v>1510281</v>
      </c>
      <c r="C435" t="s">
        <v>2972</v>
      </c>
      <c r="D435">
        <v>0</v>
      </c>
      <c r="E435">
        <v>1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</row>
    <row r="436" spans="1:17">
      <c r="A436" t="s">
        <v>2973</v>
      </c>
      <c r="B436">
        <v>1518167</v>
      </c>
      <c r="C436" t="s">
        <v>2974</v>
      </c>
      <c r="D436">
        <v>1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</row>
    <row r="437" spans="1:17">
      <c r="A437" t="s">
        <v>2975</v>
      </c>
      <c r="B437">
        <v>1524629</v>
      </c>
      <c r="C437" t="s">
        <v>2976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</row>
    <row r="438" spans="1:17">
      <c r="A438" t="s">
        <v>2975</v>
      </c>
      <c r="B438">
        <v>1524663</v>
      </c>
      <c r="C438" t="s">
        <v>2976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</row>
    <row r="439" spans="1:17">
      <c r="A439" t="s">
        <v>2977</v>
      </c>
      <c r="B439">
        <v>1530674</v>
      </c>
      <c r="C439" t="s">
        <v>724</v>
      </c>
      <c r="D439">
        <v>1</v>
      </c>
      <c r="E439">
        <v>1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</row>
    <row r="440" spans="1:17">
      <c r="A440" t="s">
        <v>2978</v>
      </c>
      <c r="B440">
        <v>1532500</v>
      </c>
      <c r="C440" t="s">
        <v>2979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1</v>
      </c>
      <c r="O440">
        <v>0</v>
      </c>
      <c r="P440">
        <v>0</v>
      </c>
      <c r="Q440">
        <v>0</v>
      </c>
    </row>
    <row r="441" spans="1:17">
      <c r="A441" t="s">
        <v>2980</v>
      </c>
      <c r="B441">
        <v>1532880</v>
      </c>
      <c r="C441" t="s">
        <v>2981</v>
      </c>
      <c r="D441">
        <v>1</v>
      </c>
      <c r="E441">
        <v>1</v>
      </c>
      <c r="F441">
        <v>1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</row>
    <row r="442" spans="1:17">
      <c r="A442" t="s">
        <v>2982</v>
      </c>
      <c r="B442">
        <v>1533688</v>
      </c>
      <c r="C442" t="s">
        <v>2983</v>
      </c>
      <c r="D442">
        <v>1</v>
      </c>
      <c r="E442">
        <v>1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</row>
    <row r="443" spans="1:17">
      <c r="A443" t="s">
        <v>2984</v>
      </c>
      <c r="B443">
        <v>1536809</v>
      </c>
      <c r="C443" t="s">
        <v>2402</v>
      </c>
      <c r="D443">
        <v>1</v>
      </c>
      <c r="E443">
        <v>1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</row>
    <row r="444" spans="1:17">
      <c r="A444" t="s">
        <v>2984</v>
      </c>
      <c r="B444">
        <v>1536827</v>
      </c>
      <c r="C444" t="s">
        <v>2402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</row>
    <row r="445" spans="1:17">
      <c r="A445" t="s">
        <v>2985</v>
      </c>
      <c r="B445">
        <v>1541809</v>
      </c>
      <c r="C445" t="s">
        <v>2986</v>
      </c>
      <c r="D445">
        <v>1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</row>
    <row r="446" spans="1:17">
      <c r="A446" t="s">
        <v>2987</v>
      </c>
      <c r="B446">
        <v>1543620</v>
      </c>
      <c r="C446" t="s">
        <v>84</v>
      </c>
      <c r="D446">
        <v>0</v>
      </c>
      <c r="E446">
        <v>1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</row>
    <row r="447" spans="1:17">
      <c r="A447" t="s">
        <v>2988</v>
      </c>
      <c r="B447">
        <v>1550557</v>
      </c>
      <c r="C447" t="s">
        <v>1674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</row>
    <row r="448" spans="1:17">
      <c r="A448" t="s">
        <v>2989</v>
      </c>
      <c r="B448">
        <v>1565211</v>
      </c>
      <c r="C448" t="s">
        <v>299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</row>
    <row r="449" spans="1:17">
      <c r="A449" t="s">
        <v>2991</v>
      </c>
      <c r="B449">
        <v>1565885</v>
      </c>
      <c r="C449" t="s">
        <v>2992</v>
      </c>
      <c r="D449">
        <v>1</v>
      </c>
      <c r="E449">
        <v>1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</row>
    <row r="450" spans="1:17">
      <c r="A450" t="s">
        <v>2993</v>
      </c>
      <c r="B450">
        <v>1567022</v>
      </c>
      <c r="C450" t="s">
        <v>2994</v>
      </c>
      <c r="D450">
        <v>1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</row>
    <row r="451" spans="1:17">
      <c r="A451" t="s">
        <v>2995</v>
      </c>
      <c r="B451">
        <v>1571364</v>
      </c>
      <c r="C451" t="s">
        <v>2666</v>
      </c>
      <c r="D451">
        <v>1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</row>
    <row r="452" spans="1:17">
      <c r="A452" t="s">
        <v>2996</v>
      </c>
      <c r="B452">
        <v>1573025</v>
      </c>
      <c r="C452" t="s">
        <v>2732</v>
      </c>
      <c r="D452">
        <v>1</v>
      </c>
      <c r="E452">
        <v>1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</row>
    <row r="453" spans="1:17">
      <c r="A453" t="s">
        <v>2997</v>
      </c>
      <c r="B453">
        <v>1580030</v>
      </c>
      <c r="C453" t="s">
        <v>2998</v>
      </c>
      <c r="D453">
        <v>1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</row>
    <row r="454" spans="1:17">
      <c r="A454" t="s">
        <v>2999</v>
      </c>
      <c r="B454">
        <v>1586772</v>
      </c>
      <c r="C454" t="s">
        <v>3000</v>
      </c>
      <c r="D454">
        <v>1</v>
      </c>
      <c r="E454">
        <v>1</v>
      </c>
      <c r="F454">
        <v>1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</row>
    <row r="455" spans="1:17">
      <c r="A455" t="s">
        <v>3001</v>
      </c>
      <c r="B455">
        <v>1587533</v>
      </c>
      <c r="C455" t="s">
        <v>3002</v>
      </c>
      <c r="D455">
        <v>1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</row>
    <row r="456" spans="1:17">
      <c r="A456" t="s">
        <v>3003</v>
      </c>
      <c r="B456">
        <v>1590970</v>
      </c>
      <c r="C456" t="s">
        <v>3004</v>
      </c>
      <c r="D456">
        <v>1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</row>
    <row r="457" spans="1:17">
      <c r="A457" t="s">
        <v>3005</v>
      </c>
      <c r="B457">
        <v>1593528</v>
      </c>
      <c r="C457" t="s">
        <v>3006</v>
      </c>
      <c r="D457">
        <v>1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</row>
    <row r="458" spans="1:17">
      <c r="A458" t="s">
        <v>3007</v>
      </c>
      <c r="B458">
        <v>1603655</v>
      </c>
      <c r="C458" t="s">
        <v>3008</v>
      </c>
      <c r="D458">
        <v>1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</row>
    <row r="459" spans="1:17">
      <c r="A459" t="s">
        <v>3007</v>
      </c>
      <c r="B459">
        <v>1603747</v>
      </c>
      <c r="C459" t="s">
        <v>3008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</row>
    <row r="460" spans="1:17">
      <c r="A460" t="s">
        <v>3009</v>
      </c>
      <c r="B460">
        <v>1604879</v>
      </c>
      <c r="C460" t="s">
        <v>3010</v>
      </c>
      <c r="D460">
        <v>1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</row>
    <row r="461" spans="1:17">
      <c r="A461" t="s">
        <v>3011</v>
      </c>
      <c r="B461">
        <v>1609289</v>
      </c>
      <c r="C461" t="s">
        <v>2402</v>
      </c>
      <c r="D461">
        <v>1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</row>
    <row r="462" spans="1:17">
      <c r="A462" t="s">
        <v>3011</v>
      </c>
      <c r="B462">
        <v>1609306</v>
      </c>
      <c r="C462" t="s">
        <v>2402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</row>
    <row r="463" spans="1:17">
      <c r="A463" t="s">
        <v>3012</v>
      </c>
      <c r="B463">
        <v>1609863</v>
      </c>
      <c r="C463" t="s">
        <v>3013</v>
      </c>
      <c r="D463">
        <v>0</v>
      </c>
      <c r="E463">
        <v>1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</row>
    <row r="464" spans="1:17">
      <c r="A464" t="s">
        <v>3014</v>
      </c>
      <c r="B464">
        <v>1623712</v>
      </c>
      <c r="C464" t="s">
        <v>3015</v>
      </c>
      <c r="D464">
        <v>1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</row>
    <row r="465" spans="1:17">
      <c r="A465" t="s">
        <v>3016</v>
      </c>
      <c r="B465">
        <v>1624907</v>
      </c>
      <c r="C465" t="s">
        <v>3017</v>
      </c>
      <c r="D465">
        <v>1</v>
      </c>
      <c r="E465">
        <v>1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</row>
    <row r="466" spans="1:17">
      <c r="A466" t="s">
        <v>3018</v>
      </c>
      <c r="B466">
        <v>1628970</v>
      </c>
      <c r="C466" t="s">
        <v>2402</v>
      </c>
      <c r="D466">
        <v>1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</row>
    <row r="467" spans="1:17">
      <c r="A467" t="s">
        <v>3018</v>
      </c>
      <c r="B467">
        <v>1628993</v>
      </c>
      <c r="C467" t="s">
        <v>2402</v>
      </c>
      <c r="D467">
        <v>1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</row>
    <row r="468" spans="1:17">
      <c r="A468" t="s">
        <v>3018</v>
      </c>
      <c r="B468">
        <v>1629001</v>
      </c>
      <c r="C468" t="s">
        <v>2402</v>
      </c>
      <c r="D468">
        <v>1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</row>
    <row r="469" spans="1:17">
      <c r="A469" t="s">
        <v>3019</v>
      </c>
      <c r="B469">
        <v>1637819</v>
      </c>
      <c r="C469" t="s">
        <v>3020</v>
      </c>
      <c r="D469">
        <v>1</v>
      </c>
      <c r="E469">
        <v>1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</row>
    <row r="470" spans="1:17">
      <c r="A470" t="s">
        <v>3021</v>
      </c>
      <c r="B470">
        <v>1642716</v>
      </c>
      <c r="C470" t="s">
        <v>3022</v>
      </c>
      <c r="D470">
        <v>1</v>
      </c>
      <c r="E470">
        <v>1</v>
      </c>
      <c r="F470">
        <v>1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</row>
    <row r="471" spans="1:17">
      <c r="A471" t="s">
        <v>3023</v>
      </c>
      <c r="B471">
        <v>1644650</v>
      </c>
      <c r="C471" t="s">
        <v>3024</v>
      </c>
      <c r="D471">
        <v>1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</row>
    <row r="472" spans="1:17">
      <c r="A472" t="s">
        <v>3023</v>
      </c>
      <c r="B472">
        <v>1644654</v>
      </c>
      <c r="C472" t="s">
        <v>3024</v>
      </c>
      <c r="D472">
        <v>1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</row>
    <row r="473" spans="1:17">
      <c r="A473" t="s">
        <v>3025</v>
      </c>
      <c r="B473">
        <v>1647921</v>
      </c>
      <c r="C473" t="s">
        <v>2673</v>
      </c>
      <c r="D473">
        <v>1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</row>
    <row r="474" spans="1:17">
      <c r="A474" t="s">
        <v>3026</v>
      </c>
      <c r="B474">
        <v>1649951</v>
      </c>
      <c r="C474" t="s">
        <v>779</v>
      </c>
      <c r="D474">
        <v>1</v>
      </c>
      <c r="E474">
        <v>1</v>
      </c>
      <c r="F474">
        <v>1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</row>
    <row r="475" spans="1:17">
      <c r="A475" t="s">
        <v>3027</v>
      </c>
      <c r="B475">
        <v>1656324</v>
      </c>
      <c r="C475" t="s">
        <v>2402</v>
      </c>
      <c r="D475">
        <v>1</v>
      </c>
      <c r="E475">
        <v>1</v>
      </c>
      <c r="F475">
        <v>1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</row>
    <row r="476" spans="1:17">
      <c r="A476" t="s">
        <v>3028</v>
      </c>
      <c r="B476">
        <v>1657094</v>
      </c>
      <c r="C476" t="s">
        <v>2447</v>
      </c>
      <c r="D476">
        <v>1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</row>
    <row r="477" spans="1:17">
      <c r="A477" t="s">
        <v>3029</v>
      </c>
      <c r="B477">
        <v>1658009</v>
      </c>
      <c r="C477" t="s">
        <v>3030</v>
      </c>
      <c r="D477">
        <v>1</v>
      </c>
      <c r="E477">
        <v>1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</row>
    <row r="478" spans="1:17">
      <c r="A478" t="s">
        <v>3029</v>
      </c>
      <c r="B478">
        <v>1658035</v>
      </c>
      <c r="C478" t="s">
        <v>303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</row>
    <row r="479" spans="1:17">
      <c r="A479" t="s">
        <v>3031</v>
      </c>
      <c r="B479">
        <v>1663604</v>
      </c>
      <c r="C479" t="s">
        <v>3032</v>
      </c>
      <c r="D479">
        <v>0</v>
      </c>
      <c r="E479">
        <v>1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</row>
    <row r="480" spans="1:17">
      <c r="A480" t="s">
        <v>3033</v>
      </c>
      <c r="B480">
        <v>1672797</v>
      </c>
      <c r="C480" t="s">
        <v>3034</v>
      </c>
      <c r="D480">
        <v>1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</row>
    <row r="481" spans="1:17">
      <c r="A481" t="s">
        <v>3035</v>
      </c>
      <c r="B481">
        <v>1679870</v>
      </c>
      <c r="C481" t="s">
        <v>3036</v>
      </c>
      <c r="D481">
        <v>1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</row>
    <row r="482" spans="1:17">
      <c r="A482" t="s">
        <v>3037</v>
      </c>
      <c r="B482">
        <v>1683391</v>
      </c>
      <c r="C482" t="s">
        <v>2937</v>
      </c>
      <c r="D482">
        <v>1</v>
      </c>
      <c r="E482">
        <v>1</v>
      </c>
      <c r="F482">
        <v>1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</row>
    <row r="483" spans="1:17">
      <c r="A483" t="s">
        <v>3038</v>
      </c>
      <c r="B483">
        <v>1685680</v>
      </c>
      <c r="C483" t="s">
        <v>3039</v>
      </c>
      <c r="D483">
        <v>1</v>
      </c>
      <c r="E483">
        <v>0</v>
      </c>
      <c r="F483">
        <v>1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</row>
    <row r="484" spans="1:17">
      <c r="A484" t="s">
        <v>3040</v>
      </c>
      <c r="B484">
        <v>1691389</v>
      </c>
      <c r="C484" t="s">
        <v>2511</v>
      </c>
      <c r="D484">
        <v>1</v>
      </c>
      <c r="E484">
        <v>1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</row>
    <row r="485" spans="1:17">
      <c r="A485" t="s">
        <v>3041</v>
      </c>
      <c r="B485">
        <v>1692449</v>
      </c>
      <c r="C485" t="s">
        <v>2511</v>
      </c>
      <c r="D485">
        <v>1</v>
      </c>
      <c r="E485">
        <v>1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</row>
    <row r="486" spans="1:17">
      <c r="A486" t="s">
        <v>3042</v>
      </c>
      <c r="B486">
        <v>1697419</v>
      </c>
      <c r="C486" t="s">
        <v>2447</v>
      </c>
      <c r="D486">
        <v>1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</row>
    <row r="487" spans="1:17">
      <c r="A487" t="s">
        <v>3043</v>
      </c>
      <c r="B487">
        <v>1698831</v>
      </c>
      <c r="C487" t="s">
        <v>3044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</row>
    <row r="488" spans="1:17">
      <c r="A488" t="s">
        <v>3045</v>
      </c>
      <c r="B488">
        <v>1703089</v>
      </c>
      <c r="C488" t="s">
        <v>3046</v>
      </c>
      <c r="D488">
        <v>1</v>
      </c>
      <c r="E488">
        <v>1</v>
      </c>
      <c r="F488">
        <v>1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</row>
    <row r="489" spans="1:17">
      <c r="A489" t="s">
        <v>3047</v>
      </c>
      <c r="B489">
        <v>1710948</v>
      </c>
      <c r="C489" t="s">
        <v>2402</v>
      </c>
      <c r="D489">
        <v>1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1</v>
      </c>
      <c r="Q489">
        <v>0</v>
      </c>
    </row>
    <row r="490" spans="1:17">
      <c r="A490" t="s">
        <v>3048</v>
      </c>
      <c r="B490">
        <v>1712658</v>
      </c>
      <c r="C490" t="s">
        <v>2402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</row>
    <row r="491" spans="1:17">
      <c r="A491" t="s">
        <v>3049</v>
      </c>
      <c r="B491">
        <v>1721903</v>
      </c>
      <c r="C491" t="s">
        <v>2402</v>
      </c>
      <c r="D491">
        <v>1</v>
      </c>
      <c r="E491">
        <v>1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</row>
    <row r="492" spans="1:17">
      <c r="A492" t="s">
        <v>3050</v>
      </c>
      <c r="B492">
        <v>1722201</v>
      </c>
      <c r="C492" t="s">
        <v>3051</v>
      </c>
      <c r="D492">
        <v>1</v>
      </c>
      <c r="E492">
        <v>1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</row>
    <row r="493" spans="1:17">
      <c r="A493" t="s">
        <v>3052</v>
      </c>
      <c r="B493">
        <v>1723611</v>
      </c>
      <c r="C493" t="s">
        <v>3053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</row>
    <row r="494" spans="1:17">
      <c r="A494" t="s">
        <v>3054</v>
      </c>
      <c r="B494">
        <v>1724522</v>
      </c>
      <c r="C494" t="s">
        <v>3055</v>
      </c>
      <c r="D494">
        <v>0</v>
      </c>
      <c r="E494">
        <v>1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</row>
    <row r="495" spans="1:17">
      <c r="A495" t="s">
        <v>3054</v>
      </c>
      <c r="B495">
        <v>1724601</v>
      </c>
      <c r="C495" t="s">
        <v>3055</v>
      </c>
      <c r="D495">
        <v>1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</row>
    <row r="496" spans="1:17">
      <c r="A496" t="s">
        <v>3056</v>
      </c>
      <c r="B496">
        <v>1728982</v>
      </c>
      <c r="C496" t="s">
        <v>2420</v>
      </c>
      <c r="D496">
        <v>1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</row>
    <row r="497" spans="1:17">
      <c r="A497" t="s">
        <v>3057</v>
      </c>
      <c r="B497">
        <v>1732535</v>
      </c>
      <c r="C497" t="s">
        <v>3058</v>
      </c>
      <c r="D497">
        <v>1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</row>
    <row r="498" spans="1:17">
      <c r="A498" t="s">
        <v>3057</v>
      </c>
      <c r="B498">
        <v>1732548</v>
      </c>
      <c r="C498" t="s">
        <v>3058</v>
      </c>
      <c r="D498">
        <v>1</v>
      </c>
      <c r="E498">
        <v>1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</row>
    <row r="499" spans="1:17">
      <c r="A499" t="s">
        <v>3057</v>
      </c>
      <c r="B499">
        <v>1732725</v>
      </c>
      <c r="C499" t="s">
        <v>3058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</row>
    <row r="500" spans="1:17">
      <c r="A500" t="s">
        <v>3057</v>
      </c>
      <c r="B500">
        <v>1732732</v>
      </c>
      <c r="C500" t="s">
        <v>3058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</row>
    <row r="501" spans="1:17">
      <c r="A501" t="s">
        <v>3057</v>
      </c>
      <c r="B501">
        <v>1732765</v>
      </c>
      <c r="C501" t="s">
        <v>3058</v>
      </c>
      <c r="D501">
        <v>0</v>
      </c>
      <c r="E501">
        <v>1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</row>
    <row r="502" spans="1:17">
      <c r="A502" t="s">
        <v>3059</v>
      </c>
      <c r="B502">
        <v>1738314</v>
      </c>
      <c r="C502" t="s">
        <v>3060</v>
      </c>
      <c r="D502">
        <v>1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</row>
    <row r="503" spans="1:17">
      <c r="A503" t="s">
        <v>3061</v>
      </c>
      <c r="B503">
        <v>1740669</v>
      </c>
      <c r="C503" t="s">
        <v>1732</v>
      </c>
      <c r="D503">
        <v>1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</row>
    <row r="504" spans="1:17">
      <c r="A504" t="s">
        <v>3061</v>
      </c>
      <c r="B504">
        <v>1740686</v>
      </c>
      <c r="C504" t="s">
        <v>1732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</row>
    <row r="505" spans="1:17">
      <c r="A505" t="s">
        <v>3062</v>
      </c>
      <c r="B505">
        <v>1751957</v>
      </c>
      <c r="C505" t="s">
        <v>2402</v>
      </c>
      <c r="D505">
        <v>1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</row>
    <row r="506" spans="1:17">
      <c r="A506" t="s">
        <v>3063</v>
      </c>
      <c r="B506">
        <v>1761928</v>
      </c>
      <c r="C506" t="s">
        <v>2447</v>
      </c>
      <c r="D506">
        <v>1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</row>
    <row r="507" spans="1:17">
      <c r="A507" t="s">
        <v>3064</v>
      </c>
      <c r="B507">
        <v>1765352</v>
      </c>
      <c r="C507" t="s">
        <v>3065</v>
      </c>
      <c r="D507">
        <v>1</v>
      </c>
      <c r="E507">
        <v>1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</row>
    <row r="508" spans="1:17">
      <c r="A508" t="s">
        <v>3064</v>
      </c>
      <c r="B508">
        <v>1765375</v>
      </c>
      <c r="C508" t="s">
        <v>3065</v>
      </c>
      <c r="D508">
        <v>0</v>
      </c>
      <c r="E508">
        <v>1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</row>
    <row r="509" spans="1:17">
      <c r="A509" t="s">
        <v>3066</v>
      </c>
      <c r="B509">
        <v>1779767</v>
      </c>
      <c r="C509" t="s">
        <v>3067</v>
      </c>
      <c r="D509">
        <v>1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</row>
    <row r="510" spans="1:17">
      <c r="A510" t="s">
        <v>3066</v>
      </c>
      <c r="B510">
        <v>1779784</v>
      </c>
      <c r="C510" t="s">
        <v>3067</v>
      </c>
      <c r="D510">
        <v>0</v>
      </c>
      <c r="E510">
        <v>1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1</v>
      </c>
    </row>
    <row r="511" spans="1:17">
      <c r="A511" t="s">
        <v>3068</v>
      </c>
      <c r="B511">
        <v>1784928</v>
      </c>
      <c r="C511" t="s">
        <v>3069</v>
      </c>
      <c r="D511">
        <v>1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</row>
    <row r="512" spans="1:17">
      <c r="A512" t="s">
        <v>3070</v>
      </c>
      <c r="B512">
        <v>1790008</v>
      </c>
      <c r="C512" t="s">
        <v>2402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</row>
    <row r="513" spans="1:17">
      <c r="A513" t="s">
        <v>3071</v>
      </c>
      <c r="B513">
        <v>1798203</v>
      </c>
      <c r="C513" t="s">
        <v>3010</v>
      </c>
      <c r="D513">
        <v>1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</row>
    <row r="514" spans="1:17">
      <c r="A514" t="s">
        <v>3071</v>
      </c>
      <c r="B514">
        <v>1798222</v>
      </c>
      <c r="C514" t="s">
        <v>3010</v>
      </c>
      <c r="D514">
        <v>1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</row>
    <row r="515" spans="1:17">
      <c r="A515" t="s">
        <v>3072</v>
      </c>
      <c r="B515">
        <v>1805861</v>
      </c>
      <c r="C515" t="s">
        <v>850</v>
      </c>
      <c r="D515">
        <v>1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</row>
    <row r="516" spans="1:17">
      <c r="A516" t="s">
        <v>3073</v>
      </c>
      <c r="B516">
        <v>1806503</v>
      </c>
      <c r="C516" t="s">
        <v>2600</v>
      </c>
      <c r="D516">
        <v>0</v>
      </c>
      <c r="E516">
        <v>0</v>
      </c>
      <c r="F516">
        <v>0</v>
      </c>
      <c r="G516">
        <v>0</v>
      </c>
      <c r="H516">
        <v>1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</row>
    <row r="517" spans="1:17">
      <c r="A517" t="s">
        <v>3074</v>
      </c>
      <c r="B517">
        <v>1810294</v>
      </c>
      <c r="C517" t="s">
        <v>3075</v>
      </c>
      <c r="D517">
        <v>0</v>
      </c>
      <c r="E517">
        <v>1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</row>
    <row r="518" spans="1:17">
      <c r="A518" t="s">
        <v>3076</v>
      </c>
      <c r="B518">
        <v>1814928</v>
      </c>
      <c r="C518" t="s">
        <v>2396</v>
      </c>
      <c r="D518">
        <v>1</v>
      </c>
      <c r="E518">
        <v>1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</row>
    <row r="519" spans="1:17">
      <c r="A519" t="s">
        <v>3077</v>
      </c>
      <c r="B519">
        <v>1818000</v>
      </c>
      <c r="C519" t="s">
        <v>2673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</row>
    <row r="520" spans="1:17">
      <c r="A520" t="s">
        <v>3078</v>
      </c>
      <c r="B520">
        <v>1819393</v>
      </c>
      <c r="C520" t="s">
        <v>2402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</row>
    <row r="521" spans="1:17">
      <c r="A521" t="s">
        <v>3079</v>
      </c>
      <c r="B521">
        <v>1823301</v>
      </c>
      <c r="C521" t="s">
        <v>3080</v>
      </c>
      <c r="D521">
        <v>1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</row>
    <row r="522" spans="1:17">
      <c r="A522" t="s">
        <v>3081</v>
      </c>
      <c r="B522">
        <v>1824728</v>
      </c>
      <c r="C522" t="s">
        <v>3082</v>
      </c>
      <c r="D522">
        <v>0</v>
      </c>
      <c r="E522">
        <v>1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</row>
    <row r="523" spans="1:17">
      <c r="A523" t="s">
        <v>3083</v>
      </c>
      <c r="B523">
        <v>1826206</v>
      </c>
      <c r="C523" t="s">
        <v>2402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</row>
    <row r="524" spans="1:17">
      <c r="A524" t="s">
        <v>3083</v>
      </c>
      <c r="B524">
        <v>1826253</v>
      </c>
      <c r="C524" t="s">
        <v>2402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</row>
    <row r="525" spans="1:17">
      <c r="A525" t="s">
        <v>3083</v>
      </c>
      <c r="B525">
        <v>1826703</v>
      </c>
      <c r="C525" t="s">
        <v>2402</v>
      </c>
      <c r="D525">
        <v>0</v>
      </c>
      <c r="E525">
        <v>1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</row>
    <row r="526" spans="1:17">
      <c r="A526" t="s">
        <v>3084</v>
      </c>
      <c r="B526">
        <v>1829753</v>
      </c>
      <c r="C526" t="s">
        <v>2402</v>
      </c>
      <c r="D526">
        <v>1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</row>
    <row r="527" spans="1:17">
      <c r="A527" t="s">
        <v>3085</v>
      </c>
      <c r="B527">
        <v>1830801</v>
      </c>
      <c r="C527" t="s">
        <v>3086</v>
      </c>
      <c r="D527">
        <v>1</v>
      </c>
      <c r="E527">
        <v>0</v>
      </c>
      <c r="F527">
        <v>1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</row>
    <row r="528" spans="1:17">
      <c r="A528" t="s">
        <v>3087</v>
      </c>
      <c r="B528">
        <v>1838527</v>
      </c>
      <c r="C528" t="s">
        <v>868</v>
      </c>
      <c r="D528">
        <v>1</v>
      </c>
      <c r="E528">
        <v>1</v>
      </c>
      <c r="F528">
        <v>1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</row>
    <row r="529" spans="1:17">
      <c r="A529" t="s">
        <v>3088</v>
      </c>
      <c r="B529">
        <v>1839335</v>
      </c>
      <c r="C529" t="s">
        <v>2507</v>
      </c>
      <c r="D529">
        <v>1</v>
      </c>
      <c r="E529">
        <v>1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</row>
    <row r="530" spans="1:17">
      <c r="A530" t="s">
        <v>3089</v>
      </c>
      <c r="B530">
        <v>1844774</v>
      </c>
      <c r="C530" t="s">
        <v>3090</v>
      </c>
      <c r="D530">
        <v>1</v>
      </c>
      <c r="E530">
        <v>1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</row>
    <row r="531" spans="1:17">
      <c r="A531" t="s">
        <v>3091</v>
      </c>
      <c r="B531">
        <v>1847370</v>
      </c>
      <c r="C531" t="s">
        <v>3092</v>
      </c>
      <c r="D531">
        <v>1</v>
      </c>
      <c r="E531">
        <v>1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</row>
    <row r="532" spans="1:17">
      <c r="A532" t="s">
        <v>3093</v>
      </c>
      <c r="B532">
        <v>1855399</v>
      </c>
      <c r="C532" t="s">
        <v>2402</v>
      </c>
      <c r="D532">
        <v>1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</row>
    <row r="533" spans="1:17">
      <c r="A533" t="s">
        <v>3094</v>
      </c>
      <c r="B533">
        <v>1856919</v>
      </c>
      <c r="C533" t="s">
        <v>3095</v>
      </c>
      <c r="D533">
        <v>1</v>
      </c>
      <c r="E533">
        <v>1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</row>
    <row r="534" spans="1:17">
      <c r="A534" t="s">
        <v>3094</v>
      </c>
      <c r="B534">
        <v>1856949</v>
      </c>
      <c r="C534" t="s">
        <v>3095</v>
      </c>
      <c r="D534">
        <v>0</v>
      </c>
      <c r="E534">
        <v>1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</row>
    <row r="535" spans="1:17">
      <c r="A535" t="s">
        <v>3094</v>
      </c>
      <c r="B535">
        <v>1856966</v>
      </c>
      <c r="C535" t="s">
        <v>3095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</row>
    <row r="536" spans="1:17">
      <c r="A536" t="s">
        <v>3096</v>
      </c>
      <c r="B536">
        <v>1860517</v>
      </c>
      <c r="C536" t="s">
        <v>3097</v>
      </c>
      <c r="D536">
        <v>0</v>
      </c>
      <c r="E536">
        <v>1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</row>
    <row r="537" spans="1:17">
      <c r="A537" t="s">
        <v>3098</v>
      </c>
      <c r="B537">
        <v>1861660</v>
      </c>
      <c r="C537" t="s">
        <v>3099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</row>
    <row r="538" spans="1:17">
      <c r="A538" t="s">
        <v>3100</v>
      </c>
      <c r="B538">
        <v>1865078</v>
      </c>
      <c r="C538" t="s">
        <v>879</v>
      </c>
      <c r="D538">
        <v>1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</row>
    <row r="539" spans="1:17">
      <c r="A539" t="s">
        <v>3101</v>
      </c>
      <c r="B539">
        <v>1868436</v>
      </c>
      <c r="C539" t="s">
        <v>3102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</row>
    <row r="540" spans="1:17">
      <c r="A540" t="s">
        <v>3103</v>
      </c>
      <c r="B540">
        <v>1879108</v>
      </c>
      <c r="C540" t="s">
        <v>2732</v>
      </c>
      <c r="D540">
        <v>1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</row>
    <row r="541" spans="1:17">
      <c r="A541" t="s">
        <v>3103</v>
      </c>
      <c r="B541">
        <v>1879111</v>
      </c>
      <c r="C541" t="s">
        <v>2732</v>
      </c>
      <c r="D541">
        <v>1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</row>
    <row r="542" spans="1:17">
      <c r="A542" t="s">
        <v>3103</v>
      </c>
      <c r="B542">
        <v>1879118</v>
      </c>
      <c r="C542" t="s">
        <v>2732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</row>
    <row r="543" spans="1:17">
      <c r="A543" t="s">
        <v>3104</v>
      </c>
      <c r="B543">
        <v>1880651</v>
      </c>
      <c r="C543" t="s">
        <v>3105</v>
      </c>
      <c r="D543">
        <v>1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</row>
    <row r="544" spans="1:17">
      <c r="A544" t="s">
        <v>3106</v>
      </c>
      <c r="B544">
        <v>1887793</v>
      </c>
      <c r="C544" t="s">
        <v>2402</v>
      </c>
      <c r="D544">
        <v>0</v>
      </c>
      <c r="E544">
        <v>1</v>
      </c>
      <c r="F544">
        <v>1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</row>
    <row r="545" spans="1:17">
      <c r="A545" t="s">
        <v>3107</v>
      </c>
      <c r="B545">
        <v>1888456</v>
      </c>
      <c r="C545" t="s">
        <v>2402</v>
      </c>
      <c r="D545">
        <v>1</v>
      </c>
      <c r="E545">
        <v>0</v>
      </c>
      <c r="F545">
        <v>1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</row>
    <row r="546" spans="1:17">
      <c r="A546" t="s">
        <v>3108</v>
      </c>
      <c r="B546">
        <v>1889358</v>
      </c>
      <c r="C546" t="s">
        <v>2402</v>
      </c>
      <c r="D546">
        <v>1</v>
      </c>
      <c r="E546">
        <v>1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</row>
    <row r="547" spans="1:17">
      <c r="A547" t="s">
        <v>3109</v>
      </c>
      <c r="B547">
        <v>1890320</v>
      </c>
      <c r="C547" t="s">
        <v>3110</v>
      </c>
      <c r="D547">
        <v>1</v>
      </c>
      <c r="E547">
        <v>1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</row>
    <row r="548" spans="1:17">
      <c r="A548" t="s">
        <v>3111</v>
      </c>
      <c r="B548">
        <v>1893821</v>
      </c>
      <c r="C548" t="s">
        <v>3112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</row>
    <row r="549" spans="1:17">
      <c r="A549" t="s">
        <v>3111</v>
      </c>
      <c r="B549">
        <v>1893842</v>
      </c>
      <c r="C549" t="s">
        <v>3112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</row>
    <row r="550" spans="1:17">
      <c r="A550" t="s">
        <v>3113</v>
      </c>
      <c r="B550">
        <v>1898395</v>
      </c>
      <c r="C550" t="s">
        <v>3114</v>
      </c>
      <c r="D550">
        <v>0</v>
      </c>
      <c r="E550">
        <v>1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</row>
    <row r="551" spans="1:17">
      <c r="A551" t="s">
        <v>3115</v>
      </c>
      <c r="B551">
        <v>1898605</v>
      </c>
      <c r="C551" t="s">
        <v>2394</v>
      </c>
      <c r="D551">
        <v>1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</row>
    <row r="552" spans="1:17">
      <c r="A552" t="s">
        <v>3116</v>
      </c>
      <c r="B552">
        <v>1904437</v>
      </c>
      <c r="C552" t="s">
        <v>3117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</row>
    <row r="553" spans="1:17">
      <c r="A553" t="s">
        <v>3118</v>
      </c>
      <c r="B553">
        <v>1910522</v>
      </c>
      <c r="C553" t="s">
        <v>3119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</row>
    <row r="554" spans="1:17">
      <c r="A554" t="s">
        <v>3120</v>
      </c>
      <c r="B554">
        <v>1915487</v>
      </c>
      <c r="C554" t="s">
        <v>3121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</row>
    <row r="555" spans="1:17">
      <c r="A555" t="s">
        <v>3122</v>
      </c>
      <c r="B555">
        <v>1920871</v>
      </c>
      <c r="C555" t="s">
        <v>3123</v>
      </c>
      <c r="D555">
        <v>1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</row>
    <row r="556" spans="1:17">
      <c r="A556" t="s">
        <v>3124</v>
      </c>
      <c r="B556">
        <v>1923647</v>
      </c>
      <c r="C556" t="s">
        <v>2402</v>
      </c>
      <c r="D556">
        <v>1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1</v>
      </c>
      <c r="O556">
        <v>0</v>
      </c>
      <c r="P556">
        <v>0</v>
      </c>
      <c r="Q556">
        <v>0</v>
      </c>
    </row>
    <row r="557" spans="1:17">
      <c r="A557" t="s">
        <v>3125</v>
      </c>
      <c r="B557">
        <v>1928736</v>
      </c>
      <c r="C557" t="s">
        <v>3126</v>
      </c>
      <c r="D557">
        <v>1</v>
      </c>
      <c r="E557">
        <v>1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</row>
    <row r="558" spans="1:17">
      <c r="A558" t="s">
        <v>3127</v>
      </c>
      <c r="B558">
        <v>1934465</v>
      </c>
      <c r="C558" t="s">
        <v>3128</v>
      </c>
      <c r="D558">
        <v>1</v>
      </c>
      <c r="E558">
        <v>1</v>
      </c>
      <c r="F558">
        <v>1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</row>
    <row r="559" spans="1:17">
      <c r="A559" t="s">
        <v>3129</v>
      </c>
      <c r="B559">
        <v>1934753</v>
      </c>
      <c r="C559" t="s">
        <v>3130</v>
      </c>
      <c r="D559">
        <v>1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</row>
    <row r="560" spans="1:17">
      <c r="A560" t="s">
        <v>3131</v>
      </c>
      <c r="B560">
        <v>1940307</v>
      </c>
      <c r="C560" t="s">
        <v>3132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</row>
    <row r="561" spans="1:17">
      <c r="A561" t="s">
        <v>3133</v>
      </c>
      <c r="B561">
        <v>1941291</v>
      </c>
      <c r="C561" t="s">
        <v>2402</v>
      </c>
      <c r="D561">
        <v>1</v>
      </c>
      <c r="E561">
        <v>1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</row>
    <row r="562" spans="1:17">
      <c r="A562" t="s">
        <v>3134</v>
      </c>
      <c r="B562">
        <v>1945189</v>
      </c>
      <c r="C562" t="s">
        <v>2402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</row>
    <row r="563" spans="1:17">
      <c r="A563" t="s">
        <v>3134</v>
      </c>
      <c r="B563">
        <v>1945269</v>
      </c>
      <c r="C563" t="s">
        <v>2402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</row>
    <row r="564" spans="1:17">
      <c r="A564" t="s">
        <v>3135</v>
      </c>
      <c r="B564">
        <v>1947695</v>
      </c>
      <c r="C564" t="s">
        <v>1732</v>
      </c>
      <c r="D564">
        <v>1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</row>
    <row r="565" spans="1:17">
      <c r="A565" t="s">
        <v>3136</v>
      </c>
      <c r="B565">
        <v>1952537</v>
      </c>
      <c r="C565" t="s">
        <v>3137</v>
      </c>
      <c r="D565">
        <v>1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</row>
    <row r="566" spans="1:17">
      <c r="A566" t="s">
        <v>3138</v>
      </c>
      <c r="B566">
        <v>1962689</v>
      </c>
      <c r="C566" t="s">
        <v>2402</v>
      </c>
      <c r="D566">
        <v>1</v>
      </c>
      <c r="E566">
        <v>1</v>
      </c>
      <c r="F566">
        <v>1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</row>
    <row r="567" spans="1:17">
      <c r="A567" t="s">
        <v>3139</v>
      </c>
      <c r="B567">
        <v>1963587</v>
      </c>
      <c r="C567" t="s">
        <v>2555</v>
      </c>
      <c r="D567">
        <v>1</v>
      </c>
      <c r="E567">
        <v>1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</row>
    <row r="568" spans="1:17">
      <c r="A568" t="s">
        <v>3140</v>
      </c>
      <c r="B568">
        <v>1966571</v>
      </c>
      <c r="C568" t="s">
        <v>3141</v>
      </c>
      <c r="D568">
        <v>1</v>
      </c>
      <c r="E568">
        <v>1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</row>
    <row r="569" spans="1:17">
      <c r="A569" t="s">
        <v>3142</v>
      </c>
      <c r="B569">
        <v>1983731</v>
      </c>
      <c r="C569" t="s">
        <v>2555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</row>
    <row r="570" spans="1:17">
      <c r="A570" t="s">
        <v>3143</v>
      </c>
      <c r="B570">
        <v>1994778</v>
      </c>
      <c r="C570" t="s">
        <v>2447</v>
      </c>
      <c r="D570">
        <v>1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</row>
    <row r="571" spans="1:17">
      <c r="A571" t="s">
        <v>3143</v>
      </c>
      <c r="B571">
        <v>1994823</v>
      </c>
      <c r="C571" t="s">
        <v>2447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</row>
    <row r="572" spans="1:17">
      <c r="A572" t="s">
        <v>3144</v>
      </c>
      <c r="B572">
        <v>2001913</v>
      </c>
      <c r="C572" t="s">
        <v>1732</v>
      </c>
      <c r="D572">
        <v>1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</row>
    <row r="573" spans="1:17">
      <c r="A573" t="s">
        <v>3144</v>
      </c>
      <c r="B573">
        <v>2001928</v>
      </c>
      <c r="C573" t="s">
        <v>1732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</row>
    <row r="574" spans="1:17">
      <c r="A574" t="s">
        <v>3145</v>
      </c>
      <c r="B574">
        <v>2005037</v>
      </c>
      <c r="C574" t="s">
        <v>2447</v>
      </c>
      <c r="D574">
        <v>1</v>
      </c>
      <c r="E574">
        <v>1</v>
      </c>
      <c r="F574">
        <v>1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</row>
    <row r="575" spans="1:17">
      <c r="A575" t="s">
        <v>3145</v>
      </c>
      <c r="B575">
        <v>2005056</v>
      </c>
      <c r="C575" t="s">
        <v>2447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</row>
    <row r="576" spans="1:17">
      <c r="A576" t="s">
        <v>3146</v>
      </c>
      <c r="B576">
        <v>2006078</v>
      </c>
      <c r="C576" t="s">
        <v>3147</v>
      </c>
      <c r="D576">
        <v>1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</row>
    <row r="577" spans="1:17">
      <c r="A577" t="s">
        <v>3146</v>
      </c>
      <c r="B577">
        <v>2006094</v>
      </c>
      <c r="C577" t="s">
        <v>3147</v>
      </c>
      <c r="D577">
        <v>1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</row>
    <row r="578" spans="1:17">
      <c r="A578" t="s">
        <v>3148</v>
      </c>
      <c r="B578">
        <v>2006688</v>
      </c>
      <c r="C578" t="s">
        <v>3149</v>
      </c>
      <c r="D578">
        <v>1</v>
      </c>
      <c r="E578">
        <v>1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</row>
    <row r="579" spans="1:17">
      <c r="A579" t="s">
        <v>3150</v>
      </c>
      <c r="B579">
        <v>2007917</v>
      </c>
      <c r="C579" t="s">
        <v>2402</v>
      </c>
      <c r="D579">
        <v>1</v>
      </c>
      <c r="E579">
        <v>1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</row>
    <row r="580" spans="1:17">
      <c r="A580" t="s">
        <v>3151</v>
      </c>
      <c r="B580">
        <v>2008312</v>
      </c>
      <c r="C580" t="s">
        <v>2555</v>
      </c>
      <c r="D580">
        <v>1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</row>
    <row r="581" spans="1:17">
      <c r="A581" t="s">
        <v>3152</v>
      </c>
      <c r="B581">
        <v>2009973</v>
      </c>
      <c r="C581" t="s">
        <v>2673</v>
      </c>
      <c r="D581">
        <v>1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</row>
    <row r="582" spans="1:17">
      <c r="A582" t="s">
        <v>3153</v>
      </c>
      <c r="B582">
        <v>2014196</v>
      </c>
      <c r="C582" t="s">
        <v>3154</v>
      </c>
      <c r="D582">
        <v>0</v>
      </c>
      <c r="E582">
        <v>1</v>
      </c>
      <c r="F582">
        <v>1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</row>
    <row r="583" spans="1:17">
      <c r="A583" t="s">
        <v>3155</v>
      </c>
      <c r="B583">
        <v>2014343</v>
      </c>
      <c r="C583" t="s">
        <v>3156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</row>
    <row r="584" spans="1:17">
      <c r="A584" t="s">
        <v>3157</v>
      </c>
      <c r="B584">
        <v>2030322</v>
      </c>
      <c r="C584" t="s">
        <v>2402</v>
      </c>
      <c r="D584">
        <v>1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</row>
    <row r="585" spans="1:17">
      <c r="A585" t="s">
        <v>3158</v>
      </c>
      <c r="B585">
        <v>2030625</v>
      </c>
      <c r="C585" t="s">
        <v>2555</v>
      </c>
      <c r="D585">
        <v>1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1</v>
      </c>
      <c r="O585">
        <v>0</v>
      </c>
      <c r="P585">
        <v>0</v>
      </c>
      <c r="Q585">
        <v>0</v>
      </c>
    </row>
    <row r="586" spans="1:17">
      <c r="A586" t="s">
        <v>3159</v>
      </c>
      <c r="B586">
        <v>2057549</v>
      </c>
      <c r="C586" t="s">
        <v>2402</v>
      </c>
      <c r="D586">
        <v>1</v>
      </c>
      <c r="E586">
        <v>1</v>
      </c>
      <c r="F586">
        <v>1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</row>
    <row r="587" spans="1:17">
      <c r="A587" t="s">
        <v>3160</v>
      </c>
      <c r="B587">
        <v>2058503</v>
      </c>
      <c r="C587" t="s">
        <v>3149</v>
      </c>
      <c r="D587">
        <v>1</v>
      </c>
      <c r="E587">
        <v>1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</row>
    <row r="588" spans="1:17">
      <c r="A588" t="s">
        <v>3161</v>
      </c>
      <c r="B588">
        <v>2060206</v>
      </c>
      <c r="C588" t="s">
        <v>1342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</row>
    <row r="589" spans="1:17">
      <c r="A589" t="s">
        <v>3161</v>
      </c>
      <c r="B589">
        <v>2060231</v>
      </c>
      <c r="C589" t="s">
        <v>1342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</row>
    <row r="590" spans="1:17">
      <c r="A590" t="s">
        <v>3162</v>
      </c>
      <c r="B590">
        <v>2066475</v>
      </c>
      <c r="C590" t="s">
        <v>933</v>
      </c>
      <c r="D590">
        <v>1</v>
      </c>
      <c r="E590">
        <v>1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</row>
    <row r="591" spans="1:17">
      <c r="A591" t="s">
        <v>3162</v>
      </c>
      <c r="B591">
        <v>2066527</v>
      </c>
      <c r="C591" t="s">
        <v>933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</row>
    <row r="592" spans="1:17">
      <c r="A592" t="s">
        <v>3163</v>
      </c>
      <c r="B592">
        <v>2072523</v>
      </c>
      <c r="C592" t="s">
        <v>3164</v>
      </c>
      <c r="D592">
        <v>1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</row>
    <row r="593" spans="1:17">
      <c r="A593" t="s">
        <v>3165</v>
      </c>
      <c r="B593">
        <v>2073118</v>
      </c>
      <c r="C593" t="s">
        <v>2402</v>
      </c>
      <c r="D593">
        <v>1</v>
      </c>
      <c r="E593">
        <v>1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</row>
    <row r="594" spans="1:17">
      <c r="A594" t="s">
        <v>3166</v>
      </c>
      <c r="B594">
        <v>2084712</v>
      </c>
      <c r="C594" t="s">
        <v>2555</v>
      </c>
      <c r="D594">
        <v>1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</row>
    <row r="595" spans="1:17">
      <c r="A595" t="s">
        <v>3167</v>
      </c>
      <c r="B595">
        <v>2086182</v>
      </c>
      <c r="C595" t="s">
        <v>3168</v>
      </c>
      <c r="D595">
        <v>1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</row>
    <row r="596" spans="1:17">
      <c r="A596" t="s">
        <v>3167</v>
      </c>
      <c r="B596">
        <v>2086556</v>
      </c>
      <c r="C596" t="s">
        <v>3168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</row>
    <row r="597" spans="1:17">
      <c r="A597" t="s">
        <v>3169</v>
      </c>
      <c r="B597">
        <v>2087480</v>
      </c>
      <c r="C597" t="s">
        <v>2402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</row>
    <row r="598" spans="1:17">
      <c r="A598" t="s">
        <v>3169</v>
      </c>
      <c r="B598">
        <v>2087495</v>
      </c>
      <c r="C598" t="s">
        <v>2402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</row>
    <row r="599" spans="1:17">
      <c r="A599" t="s">
        <v>3169</v>
      </c>
      <c r="B599">
        <v>2087498</v>
      </c>
      <c r="C599" t="s">
        <v>2402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</row>
    <row r="600" spans="1:17">
      <c r="A600" t="s">
        <v>3170</v>
      </c>
      <c r="B600">
        <v>2090341</v>
      </c>
      <c r="C600" t="s">
        <v>2402</v>
      </c>
      <c r="D600">
        <v>0</v>
      </c>
      <c r="E600">
        <v>1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</row>
    <row r="601" spans="1:17">
      <c r="A601" t="s">
        <v>3171</v>
      </c>
      <c r="B601">
        <v>2094220</v>
      </c>
      <c r="C601" t="s">
        <v>3172</v>
      </c>
      <c r="D601">
        <v>0</v>
      </c>
      <c r="E601">
        <v>0</v>
      </c>
      <c r="F601">
        <v>0</v>
      </c>
      <c r="G601">
        <v>0</v>
      </c>
      <c r="H601">
        <v>1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</row>
    <row r="602" spans="1:17">
      <c r="A602" t="s">
        <v>3173</v>
      </c>
      <c r="B602">
        <v>2097822</v>
      </c>
      <c r="C602" t="s">
        <v>3174</v>
      </c>
      <c r="D602">
        <v>0</v>
      </c>
      <c r="E602">
        <v>1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</row>
    <row r="603" spans="1:17">
      <c r="A603" t="s">
        <v>3175</v>
      </c>
      <c r="B603">
        <v>2106303</v>
      </c>
      <c r="C603" t="s">
        <v>1103</v>
      </c>
      <c r="D603">
        <v>1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</row>
    <row r="604" spans="1:17">
      <c r="A604" t="s">
        <v>3176</v>
      </c>
      <c r="B604">
        <v>2107020</v>
      </c>
      <c r="C604" t="s">
        <v>3177</v>
      </c>
      <c r="D604">
        <v>1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</row>
    <row r="605" spans="1:17">
      <c r="A605" t="s">
        <v>3178</v>
      </c>
      <c r="B605">
        <v>2109792</v>
      </c>
      <c r="C605" t="s">
        <v>2673</v>
      </c>
      <c r="D605">
        <v>1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</row>
    <row r="606" spans="1:17">
      <c r="A606" t="s">
        <v>3179</v>
      </c>
      <c r="B606">
        <v>2116989</v>
      </c>
      <c r="C606" t="s">
        <v>404</v>
      </c>
      <c r="D606">
        <v>1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</row>
    <row r="607" spans="1:17">
      <c r="A607" t="s">
        <v>3180</v>
      </c>
      <c r="B607">
        <v>2117975</v>
      </c>
      <c r="C607" t="s">
        <v>3181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</row>
    <row r="608" spans="1:17">
      <c r="A608" t="s">
        <v>3182</v>
      </c>
      <c r="B608">
        <v>2121995</v>
      </c>
      <c r="C608" t="s">
        <v>2673</v>
      </c>
      <c r="D608">
        <v>1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</row>
    <row r="609" spans="1:17">
      <c r="A609" t="s">
        <v>3183</v>
      </c>
      <c r="B609">
        <v>2122026</v>
      </c>
      <c r="C609" t="s">
        <v>3184</v>
      </c>
      <c r="D609">
        <v>1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</row>
    <row r="610" spans="1:17">
      <c r="A610" t="s">
        <v>3183</v>
      </c>
      <c r="B610">
        <v>2122062</v>
      </c>
      <c r="C610" t="s">
        <v>3184</v>
      </c>
      <c r="D610">
        <v>1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</row>
    <row r="611" spans="1:17">
      <c r="A611" t="s">
        <v>3185</v>
      </c>
      <c r="B611">
        <v>2124483</v>
      </c>
      <c r="C611" t="s">
        <v>1266</v>
      </c>
      <c r="D611">
        <v>1</v>
      </c>
      <c r="E611">
        <v>1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</row>
    <row r="612" spans="1:17">
      <c r="A612" t="s">
        <v>3186</v>
      </c>
      <c r="B612">
        <v>2124572</v>
      </c>
      <c r="C612" t="s">
        <v>667</v>
      </c>
      <c r="D612">
        <v>1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</row>
    <row r="613" spans="1:17">
      <c r="A613" t="s">
        <v>3187</v>
      </c>
      <c r="B613">
        <v>2133601</v>
      </c>
      <c r="C613" t="s">
        <v>2402</v>
      </c>
      <c r="D613">
        <v>1</v>
      </c>
      <c r="E613">
        <v>0</v>
      </c>
      <c r="F613">
        <v>1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</row>
    <row r="614" spans="1:17">
      <c r="A614" t="s">
        <v>3188</v>
      </c>
      <c r="B614">
        <v>2141638</v>
      </c>
      <c r="C614" t="s">
        <v>3189</v>
      </c>
      <c r="D614">
        <v>1</v>
      </c>
      <c r="E614">
        <v>1</v>
      </c>
      <c r="F614">
        <v>1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</row>
    <row r="615" spans="1:17">
      <c r="A615" t="s">
        <v>3190</v>
      </c>
      <c r="B615">
        <v>2145823</v>
      </c>
      <c r="C615" t="s">
        <v>3191</v>
      </c>
      <c r="D615">
        <v>1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</row>
    <row r="616" spans="1:17">
      <c r="A616" t="s">
        <v>3190</v>
      </c>
      <c r="B616">
        <v>2145969</v>
      </c>
      <c r="C616" t="s">
        <v>3191</v>
      </c>
      <c r="D616">
        <v>1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</row>
    <row r="617" spans="1:17">
      <c r="A617" t="s">
        <v>3192</v>
      </c>
      <c r="B617">
        <v>2146767</v>
      </c>
      <c r="C617" t="s">
        <v>2402</v>
      </c>
      <c r="D617">
        <v>1</v>
      </c>
      <c r="E617">
        <v>1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</row>
    <row r="618" spans="1:17">
      <c r="A618" t="s">
        <v>3193</v>
      </c>
      <c r="B618">
        <v>2147946</v>
      </c>
      <c r="C618" t="s">
        <v>3194</v>
      </c>
      <c r="D618">
        <v>1</v>
      </c>
      <c r="E618">
        <v>0</v>
      </c>
      <c r="F618">
        <v>1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</row>
    <row r="619" spans="1:17">
      <c r="A619" t="s">
        <v>3193</v>
      </c>
      <c r="B619">
        <v>2147949</v>
      </c>
      <c r="C619" t="s">
        <v>3194</v>
      </c>
      <c r="D619">
        <v>1</v>
      </c>
      <c r="E619">
        <v>1</v>
      </c>
      <c r="F619">
        <v>1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</row>
    <row r="620" spans="1:17">
      <c r="A620" t="s">
        <v>3193</v>
      </c>
      <c r="B620">
        <v>2147998</v>
      </c>
      <c r="C620" t="s">
        <v>3194</v>
      </c>
      <c r="D620">
        <v>1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</row>
    <row r="621" spans="1:17">
      <c r="A621" t="s">
        <v>3195</v>
      </c>
      <c r="B621">
        <v>2157959</v>
      </c>
      <c r="C621" t="s">
        <v>600</v>
      </c>
      <c r="D621">
        <v>0</v>
      </c>
      <c r="E621">
        <v>1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</row>
    <row r="622" spans="1:17">
      <c r="A622" t="s">
        <v>3196</v>
      </c>
      <c r="B622">
        <v>2158266</v>
      </c>
      <c r="C622" t="s">
        <v>3197</v>
      </c>
      <c r="D622">
        <v>1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</row>
    <row r="623" spans="1:17">
      <c r="A623" t="s">
        <v>3198</v>
      </c>
      <c r="B623">
        <v>2159035</v>
      </c>
      <c r="C623" t="s">
        <v>3199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</row>
    <row r="624" spans="1:17">
      <c r="A624" t="s">
        <v>3200</v>
      </c>
      <c r="B624">
        <v>2159952</v>
      </c>
      <c r="C624" t="s">
        <v>3201</v>
      </c>
      <c r="D624">
        <v>1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</row>
    <row r="625" spans="1:17">
      <c r="A625" t="s">
        <v>3200</v>
      </c>
      <c r="B625">
        <v>2160088</v>
      </c>
      <c r="C625" t="s">
        <v>3201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</row>
    <row r="626" spans="1:17">
      <c r="A626" t="s">
        <v>3202</v>
      </c>
      <c r="B626">
        <v>2162350</v>
      </c>
      <c r="C626" t="s">
        <v>2555</v>
      </c>
      <c r="D626">
        <v>1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</row>
    <row r="627" spans="1:17">
      <c r="A627" t="s">
        <v>3203</v>
      </c>
      <c r="B627">
        <v>2162849</v>
      </c>
      <c r="C627" t="s">
        <v>3204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</row>
    <row r="628" spans="1:17">
      <c r="A628" t="s">
        <v>3205</v>
      </c>
      <c r="B628">
        <v>2170915</v>
      </c>
      <c r="C628" t="s">
        <v>3206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</row>
    <row r="629" spans="1:17">
      <c r="A629" t="s">
        <v>3205</v>
      </c>
      <c r="B629">
        <v>2170922</v>
      </c>
      <c r="C629" t="s">
        <v>3206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</row>
    <row r="630" spans="1:17">
      <c r="A630" t="s">
        <v>3207</v>
      </c>
      <c r="B630">
        <v>2174976</v>
      </c>
      <c r="C630" t="s">
        <v>3208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</row>
    <row r="631" spans="1:17">
      <c r="A631" t="s">
        <v>3209</v>
      </c>
      <c r="B631">
        <v>2178907</v>
      </c>
      <c r="C631" t="s">
        <v>2402</v>
      </c>
      <c r="D631">
        <v>1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</row>
    <row r="632" spans="1:17">
      <c r="A632" t="s">
        <v>3210</v>
      </c>
      <c r="B632">
        <v>2180706</v>
      </c>
      <c r="C632" t="s">
        <v>2402</v>
      </c>
      <c r="D632">
        <v>1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</row>
    <row r="633" spans="1:17">
      <c r="A633" t="s">
        <v>3211</v>
      </c>
      <c r="B633">
        <v>2183464</v>
      </c>
      <c r="C633" t="s">
        <v>3212</v>
      </c>
      <c r="D633">
        <v>1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</row>
    <row r="634" spans="1:17">
      <c r="A634" t="s">
        <v>3213</v>
      </c>
      <c r="B634">
        <v>2185361</v>
      </c>
      <c r="C634" t="s">
        <v>989</v>
      </c>
      <c r="D634">
        <v>1</v>
      </c>
      <c r="E634">
        <v>1</v>
      </c>
      <c r="F634">
        <v>1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</row>
    <row r="635" spans="1:17">
      <c r="A635" t="s">
        <v>3214</v>
      </c>
      <c r="B635">
        <v>2189372</v>
      </c>
      <c r="C635" t="s">
        <v>3215</v>
      </c>
      <c r="D635">
        <v>1</v>
      </c>
      <c r="E635">
        <v>1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</row>
    <row r="636" spans="1:17">
      <c r="A636" t="s">
        <v>3216</v>
      </c>
      <c r="B636">
        <v>2195880</v>
      </c>
      <c r="C636" t="s">
        <v>2447</v>
      </c>
      <c r="D636">
        <v>1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</row>
    <row r="637" spans="1:17">
      <c r="A637" t="s">
        <v>3216</v>
      </c>
      <c r="B637">
        <v>2195887</v>
      </c>
      <c r="C637" t="s">
        <v>2447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</row>
    <row r="638" spans="1:17">
      <c r="A638" t="s">
        <v>3217</v>
      </c>
      <c r="B638">
        <v>2202567</v>
      </c>
      <c r="C638" t="s">
        <v>3218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</row>
    <row r="639" spans="1:17">
      <c r="A639" t="s">
        <v>3219</v>
      </c>
      <c r="B639">
        <v>2206686</v>
      </c>
      <c r="C639" t="s">
        <v>3147</v>
      </c>
      <c r="D639">
        <v>1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</row>
    <row r="640" spans="1:17">
      <c r="A640" t="s">
        <v>3219</v>
      </c>
      <c r="B640">
        <v>2206704</v>
      </c>
      <c r="C640" t="s">
        <v>3147</v>
      </c>
      <c r="D640">
        <v>0</v>
      </c>
      <c r="E640">
        <v>0</v>
      </c>
      <c r="F640">
        <v>1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</row>
    <row r="641" spans="1:17">
      <c r="A641" t="s">
        <v>3220</v>
      </c>
      <c r="B641">
        <v>2212901</v>
      </c>
      <c r="C641" t="s">
        <v>2447</v>
      </c>
      <c r="D641">
        <v>1</v>
      </c>
      <c r="E641">
        <v>1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</row>
    <row r="642" spans="1:17">
      <c r="A642" t="s">
        <v>3221</v>
      </c>
      <c r="B642">
        <v>2214459</v>
      </c>
      <c r="C642" t="s">
        <v>3222</v>
      </c>
      <c r="D642">
        <v>1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</row>
    <row r="643" spans="1:17">
      <c r="A643" t="s">
        <v>3223</v>
      </c>
      <c r="B643">
        <v>2214669</v>
      </c>
      <c r="C643" t="s">
        <v>3224</v>
      </c>
      <c r="D643">
        <v>1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</row>
    <row r="644" spans="1:17">
      <c r="A644" t="s">
        <v>3225</v>
      </c>
      <c r="B644">
        <v>2220696</v>
      </c>
      <c r="C644" t="s">
        <v>2555</v>
      </c>
      <c r="D644">
        <v>0</v>
      </c>
      <c r="E644">
        <v>1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</row>
    <row r="645" spans="1:17">
      <c r="A645" t="s">
        <v>3226</v>
      </c>
      <c r="B645">
        <v>2221078</v>
      </c>
      <c r="C645" t="s">
        <v>3227</v>
      </c>
      <c r="D645">
        <v>1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</row>
    <row r="646" spans="1:17">
      <c r="A646" t="s">
        <v>3228</v>
      </c>
      <c r="B646">
        <v>2225638</v>
      </c>
      <c r="C646" t="s">
        <v>3229</v>
      </c>
      <c r="D646">
        <v>1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</row>
    <row r="647" spans="1:17">
      <c r="A647" t="s">
        <v>3228</v>
      </c>
      <c r="B647">
        <v>2225649</v>
      </c>
      <c r="C647" t="s">
        <v>3229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</row>
    <row r="648" spans="1:17">
      <c r="A648" t="s">
        <v>3230</v>
      </c>
      <c r="B648">
        <v>2226954</v>
      </c>
      <c r="C648" t="s">
        <v>3231</v>
      </c>
      <c r="D648">
        <v>1</v>
      </c>
      <c r="E648">
        <v>1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</row>
    <row r="649" spans="1:17">
      <c r="A649" t="s">
        <v>3232</v>
      </c>
      <c r="B649">
        <v>2238744</v>
      </c>
      <c r="C649" t="s">
        <v>3233</v>
      </c>
      <c r="D649">
        <v>1</v>
      </c>
      <c r="E649">
        <v>1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</row>
    <row r="650" spans="1:17">
      <c r="A650" t="s">
        <v>3234</v>
      </c>
      <c r="B650">
        <v>2239793</v>
      </c>
      <c r="C650" t="s">
        <v>3235</v>
      </c>
      <c r="D650">
        <v>0</v>
      </c>
      <c r="E650">
        <v>1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</row>
    <row r="651" spans="1:17">
      <c r="A651" t="s">
        <v>3236</v>
      </c>
      <c r="B651">
        <v>2243715</v>
      </c>
      <c r="C651" t="s">
        <v>2402</v>
      </c>
      <c r="D651">
        <v>1</v>
      </c>
      <c r="E651">
        <v>0</v>
      </c>
      <c r="F651">
        <v>1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</row>
    <row r="652" spans="1:17">
      <c r="A652" t="s">
        <v>3237</v>
      </c>
      <c r="B652">
        <v>2245820</v>
      </c>
      <c r="C652" t="s">
        <v>667</v>
      </c>
      <c r="D652">
        <v>1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</row>
    <row r="653" spans="1:17">
      <c r="A653" t="s">
        <v>3238</v>
      </c>
      <c r="B653">
        <v>2258894</v>
      </c>
      <c r="C653" t="s">
        <v>3239</v>
      </c>
      <c r="D653">
        <v>1</v>
      </c>
      <c r="E653">
        <v>1</v>
      </c>
      <c r="F653">
        <v>1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</row>
    <row r="654" spans="1:17">
      <c r="A654" t="s">
        <v>3238</v>
      </c>
      <c r="B654">
        <v>2258913</v>
      </c>
      <c r="C654" t="s">
        <v>3239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</row>
    <row r="655" spans="1:17">
      <c r="A655" t="s">
        <v>3240</v>
      </c>
      <c r="B655">
        <v>2261222</v>
      </c>
      <c r="C655" t="s">
        <v>3241</v>
      </c>
      <c r="D655">
        <v>1</v>
      </c>
      <c r="E655">
        <v>1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</row>
    <row r="656" spans="1:17">
      <c r="A656" t="s">
        <v>3240</v>
      </c>
      <c r="B656">
        <v>2261242</v>
      </c>
      <c r="C656" t="s">
        <v>3241</v>
      </c>
      <c r="D656">
        <v>1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</row>
    <row r="657" spans="1:17">
      <c r="A657" t="s">
        <v>3242</v>
      </c>
      <c r="B657">
        <v>2268838</v>
      </c>
      <c r="C657" t="s">
        <v>2732</v>
      </c>
      <c r="D657">
        <v>1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</row>
    <row r="658" spans="1:17">
      <c r="A658" t="s">
        <v>3243</v>
      </c>
      <c r="B658">
        <v>2269064</v>
      </c>
      <c r="C658" t="s">
        <v>3244</v>
      </c>
      <c r="D658">
        <v>1</v>
      </c>
      <c r="E658">
        <v>1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</row>
    <row r="659" spans="1:17">
      <c r="A659" t="s">
        <v>3245</v>
      </c>
      <c r="B659">
        <v>2270400</v>
      </c>
      <c r="C659" t="s">
        <v>3246</v>
      </c>
      <c r="D659">
        <v>1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</row>
    <row r="660" spans="1:17">
      <c r="A660" t="s">
        <v>3245</v>
      </c>
      <c r="B660">
        <v>2270406</v>
      </c>
      <c r="C660" t="s">
        <v>3246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</row>
    <row r="661" spans="1:17">
      <c r="A661" t="s">
        <v>3245</v>
      </c>
      <c r="B661">
        <v>2270575</v>
      </c>
      <c r="C661" t="s">
        <v>3246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</row>
    <row r="662" spans="1:17">
      <c r="A662" t="s">
        <v>3247</v>
      </c>
      <c r="B662">
        <v>2272657</v>
      </c>
      <c r="C662" t="s">
        <v>3248</v>
      </c>
      <c r="D662">
        <v>1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</row>
    <row r="663" spans="1:17">
      <c r="A663" t="s">
        <v>3249</v>
      </c>
      <c r="B663">
        <v>2284287</v>
      </c>
      <c r="C663" t="s">
        <v>3250</v>
      </c>
      <c r="D663">
        <v>1</v>
      </c>
      <c r="E663">
        <v>1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1</v>
      </c>
      <c r="Q663">
        <v>0</v>
      </c>
    </row>
    <row r="664" spans="1:17">
      <c r="A664" t="s">
        <v>3251</v>
      </c>
      <c r="B664">
        <v>2284441</v>
      </c>
      <c r="C664" t="s">
        <v>2402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</row>
    <row r="665" spans="1:17">
      <c r="A665" t="s">
        <v>3251</v>
      </c>
      <c r="B665">
        <v>2284445</v>
      </c>
      <c r="C665" t="s">
        <v>2402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</row>
    <row r="666" spans="1:17">
      <c r="A666" t="s">
        <v>3251</v>
      </c>
      <c r="B666">
        <v>2284461</v>
      </c>
      <c r="C666" t="s">
        <v>2402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1</v>
      </c>
      <c r="Q666">
        <v>0</v>
      </c>
    </row>
    <row r="667" spans="1:17">
      <c r="A667" t="s">
        <v>3252</v>
      </c>
      <c r="B667">
        <v>2291495</v>
      </c>
      <c r="C667" t="s">
        <v>2402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</row>
    <row r="668" spans="1:17">
      <c r="A668" t="s">
        <v>3253</v>
      </c>
      <c r="B668">
        <v>2292726</v>
      </c>
      <c r="C668" t="s">
        <v>2402</v>
      </c>
      <c r="D668">
        <v>1</v>
      </c>
      <c r="E668">
        <v>1</v>
      </c>
      <c r="F668">
        <v>1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</row>
    <row r="669" spans="1:17">
      <c r="A669" t="s">
        <v>3254</v>
      </c>
      <c r="B669">
        <v>2296546</v>
      </c>
      <c r="C669" t="s">
        <v>2402</v>
      </c>
      <c r="D669">
        <v>1</v>
      </c>
      <c r="E669">
        <v>1</v>
      </c>
      <c r="F669">
        <v>1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</row>
    <row r="670" spans="1:17">
      <c r="A670" t="s">
        <v>3255</v>
      </c>
      <c r="B670">
        <v>2322536</v>
      </c>
      <c r="C670" t="s">
        <v>2555</v>
      </c>
      <c r="D670">
        <v>1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</row>
    <row r="671" spans="1:17">
      <c r="A671" t="s">
        <v>3256</v>
      </c>
      <c r="B671">
        <v>2325652</v>
      </c>
      <c r="C671" t="s">
        <v>3257</v>
      </c>
      <c r="D671">
        <v>1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</row>
    <row r="672" spans="1:17">
      <c r="A672" t="s">
        <v>3258</v>
      </c>
      <c r="B672">
        <v>2328014</v>
      </c>
      <c r="C672" t="s">
        <v>2402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</row>
    <row r="673" spans="1:17">
      <c r="A673" t="s">
        <v>3258</v>
      </c>
      <c r="B673">
        <v>2328040</v>
      </c>
      <c r="C673" t="s">
        <v>2402</v>
      </c>
      <c r="D673">
        <v>0</v>
      </c>
      <c r="E673">
        <v>1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</row>
    <row r="674" spans="1:17">
      <c r="A674" t="s">
        <v>3259</v>
      </c>
      <c r="B674">
        <v>2328668</v>
      </c>
      <c r="C674" t="s">
        <v>1342</v>
      </c>
      <c r="D674">
        <v>1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</row>
    <row r="675" spans="1:17">
      <c r="A675" t="s">
        <v>3260</v>
      </c>
      <c r="B675">
        <v>2333764</v>
      </c>
      <c r="C675" t="s">
        <v>2402</v>
      </c>
      <c r="D675">
        <v>1</v>
      </c>
      <c r="E675">
        <v>1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</row>
    <row r="676" spans="1:17">
      <c r="A676" t="s">
        <v>3261</v>
      </c>
      <c r="B676">
        <v>2337218</v>
      </c>
      <c r="C676" t="s">
        <v>3262</v>
      </c>
      <c r="D676">
        <v>1</v>
      </c>
      <c r="E676">
        <v>1</v>
      </c>
      <c r="F676">
        <v>1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</row>
    <row r="677" spans="1:17">
      <c r="A677" t="s">
        <v>3263</v>
      </c>
      <c r="B677">
        <v>2340749</v>
      </c>
      <c r="C677" t="s">
        <v>2402</v>
      </c>
      <c r="D677">
        <v>1</v>
      </c>
      <c r="E677">
        <v>1</v>
      </c>
      <c r="F677">
        <v>1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</row>
    <row r="678" spans="1:17">
      <c r="A678" t="s">
        <v>3263</v>
      </c>
      <c r="B678">
        <v>2340769</v>
      </c>
      <c r="C678" t="s">
        <v>2402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</row>
    <row r="679" spans="1:17">
      <c r="A679" t="s">
        <v>3263</v>
      </c>
      <c r="B679">
        <v>2340793</v>
      </c>
      <c r="C679" t="s">
        <v>2402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</row>
    <row r="680" spans="1:17">
      <c r="A680" t="s">
        <v>3264</v>
      </c>
      <c r="B680">
        <v>2347200</v>
      </c>
      <c r="C680" t="s">
        <v>3265</v>
      </c>
      <c r="D680">
        <v>1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</row>
    <row r="681" spans="1:17">
      <c r="A681" t="s">
        <v>3266</v>
      </c>
      <c r="B681">
        <v>2347336</v>
      </c>
      <c r="C681" t="s">
        <v>3267</v>
      </c>
      <c r="D681">
        <v>1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</row>
    <row r="682" spans="1:17">
      <c r="A682" t="s">
        <v>3268</v>
      </c>
      <c r="B682">
        <v>2347953</v>
      </c>
      <c r="C682" t="s">
        <v>3269</v>
      </c>
      <c r="D682">
        <v>1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</row>
    <row r="683" spans="1:17">
      <c r="A683" t="s">
        <v>3270</v>
      </c>
      <c r="B683">
        <v>2353153</v>
      </c>
      <c r="C683" t="s">
        <v>3271</v>
      </c>
      <c r="D683">
        <v>1</v>
      </c>
      <c r="E683">
        <v>1</v>
      </c>
      <c r="F683">
        <v>1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</row>
    <row r="684" spans="1:17">
      <c r="A684" t="s">
        <v>3272</v>
      </c>
      <c r="B684">
        <v>2353060</v>
      </c>
      <c r="C684" t="s">
        <v>3273</v>
      </c>
      <c r="D684">
        <v>0</v>
      </c>
      <c r="E684">
        <v>1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</row>
    <row r="685" spans="1:17">
      <c r="A685" t="s">
        <v>3272</v>
      </c>
      <c r="B685">
        <v>2353071</v>
      </c>
      <c r="C685" t="s">
        <v>3273</v>
      </c>
      <c r="D685">
        <v>1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</row>
    <row r="686" spans="1:17">
      <c r="A686" t="s">
        <v>3274</v>
      </c>
      <c r="B686">
        <v>2353944</v>
      </c>
      <c r="C686" t="s">
        <v>2402</v>
      </c>
      <c r="D686">
        <v>1</v>
      </c>
      <c r="E686">
        <v>1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</row>
    <row r="687" spans="1:17">
      <c r="A687" t="s">
        <v>3275</v>
      </c>
      <c r="B687">
        <v>2357088</v>
      </c>
      <c r="C687" t="s">
        <v>2447</v>
      </c>
      <c r="D687">
        <v>1</v>
      </c>
      <c r="E687">
        <v>1</v>
      </c>
      <c r="F687">
        <v>1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</row>
    <row r="688" spans="1:17">
      <c r="A688" t="s">
        <v>3276</v>
      </c>
      <c r="B688">
        <v>2359345</v>
      </c>
      <c r="C688" t="s">
        <v>3277</v>
      </c>
      <c r="D688">
        <v>1</v>
      </c>
      <c r="E688">
        <v>0</v>
      </c>
      <c r="F688">
        <v>1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</row>
    <row r="689" spans="1:17">
      <c r="A689" t="s">
        <v>3278</v>
      </c>
      <c r="B689">
        <v>2363194</v>
      </c>
      <c r="C689" t="s">
        <v>2402</v>
      </c>
      <c r="D689">
        <v>1</v>
      </c>
      <c r="E689">
        <v>1</v>
      </c>
      <c r="F689">
        <v>1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</row>
    <row r="690" spans="1:17">
      <c r="A690" t="s">
        <v>3279</v>
      </c>
      <c r="B690">
        <v>2365044</v>
      </c>
      <c r="C690" t="s">
        <v>328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</row>
    <row r="691" spans="1:17">
      <c r="A691" t="s">
        <v>3279</v>
      </c>
      <c r="B691">
        <v>2365066</v>
      </c>
      <c r="C691" t="s">
        <v>3280</v>
      </c>
      <c r="D691">
        <v>1</v>
      </c>
      <c r="E691">
        <v>1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</row>
    <row r="692" spans="1:17">
      <c r="A692" t="s">
        <v>3281</v>
      </c>
      <c r="B692">
        <v>2368325</v>
      </c>
      <c r="C692" t="s">
        <v>3282</v>
      </c>
      <c r="D692">
        <v>1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</row>
    <row r="693" spans="1:17">
      <c r="A693" t="s">
        <v>3283</v>
      </c>
      <c r="B693">
        <v>2370941</v>
      </c>
      <c r="C693" t="s">
        <v>2777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</row>
    <row r="694" spans="1:17">
      <c r="A694" t="s">
        <v>3284</v>
      </c>
      <c r="B694">
        <v>2375589</v>
      </c>
      <c r="C694" t="s">
        <v>3285</v>
      </c>
      <c r="D694">
        <v>1</v>
      </c>
      <c r="E694">
        <v>1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</row>
    <row r="695" spans="1:17">
      <c r="A695" t="s">
        <v>3286</v>
      </c>
      <c r="B695">
        <v>2375820</v>
      </c>
      <c r="C695" t="s">
        <v>3287</v>
      </c>
      <c r="D695">
        <v>1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</row>
    <row r="696" spans="1:17">
      <c r="A696" t="s">
        <v>3288</v>
      </c>
      <c r="B696">
        <v>2377772</v>
      </c>
      <c r="C696" t="s">
        <v>3289</v>
      </c>
      <c r="D696">
        <v>0</v>
      </c>
      <c r="E696">
        <v>1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</row>
    <row r="697" spans="1:17">
      <c r="A697" t="s">
        <v>3288</v>
      </c>
      <c r="B697">
        <v>2377796</v>
      </c>
      <c r="C697" t="s">
        <v>3289</v>
      </c>
      <c r="D697">
        <v>0</v>
      </c>
      <c r="E697">
        <v>1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</row>
    <row r="698" spans="1:17">
      <c r="A698" t="s">
        <v>3290</v>
      </c>
      <c r="B698">
        <v>2380915</v>
      </c>
      <c r="C698" t="s">
        <v>3291</v>
      </c>
      <c r="D698">
        <v>1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</row>
    <row r="699" spans="1:17">
      <c r="A699" t="s">
        <v>3292</v>
      </c>
      <c r="B699">
        <v>2381019</v>
      </c>
      <c r="C699" t="s">
        <v>3293</v>
      </c>
      <c r="D699">
        <v>1</v>
      </c>
      <c r="E699">
        <v>1</v>
      </c>
      <c r="F699">
        <v>1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</row>
    <row r="700" spans="1:17">
      <c r="A700" t="s">
        <v>3294</v>
      </c>
      <c r="B700">
        <v>2386007</v>
      </c>
      <c r="C700" t="s">
        <v>3295</v>
      </c>
      <c r="D700">
        <v>0</v>
      </c>
      <c r="E700">
        <v>1</v>
      </c>
      <c r="F700">
        <v>1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</row>
    <row r="701" spans="1:17">
      <c r="A701" t="s">
        <v>3296</v>
      </c>
      <c r="B701">
        <v>2387719</v>
      </c>
      <c r="C701" t="s">
        <v>3297</v>
      </c>
      <c r="D701">
        <v>1</v>
      </c>
      <c r="E701">
        <v>1</v>
      </c>
      <c r="F701">
        <v>1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</row>
    <row r="702" spans="1:17">
      <c r="A702" t="s">
        <v>3298</v>
      </c>
      <c r="B702">
        <v>2404154</v>
      </c>
      <c r="C702" t="s">
        <v>562</v>
      </c>
      <c r="D702">
        <v>1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</row>
    <row r="703" spans="1:17">
      <c r="A703" t="s">
        <v>3298</v>
      </c>
      <c r="B703">
        <v>2404178</v>
      </c>
      <c r="C703" t="s">
        <v>562</v>
      </c>
      <c r="D703">
        <v>1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</row>
    <row r="704" spans="1:17">
      <c r="A704" t="s">
        <v>3298</v>
      </c>
      <c r="B704">
        <v>2404208</v>
      </c>
      <c r="C704" t="s">
        <v>562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</row>
    <row r="705" spans="1:17">
      <c r="A705" t="s">
        <v>3299</v>
      </c>
      <c r="B705">
        <v>2406175</v>
      </c>
      <c r="C705" t="s">
        <v>3300</v>
      </c>
      <c r="D705">
        <v>1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</row>
    <row r="706" spans="1:17">
      <c r="A706" t="s">
        <v>3301</v>
      </c>
      <c r="B706">
        <v>2417133</v>
      </c>
      <c r="C706" t="s">
        <v>2402</v>
      </c>
      <c r="D706">
        <v>1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</row>
    <row r="707" spans="1:17">
      <c r="A707" t="s">
        <v>3301</v>
      </c>
      <c r="B707">
        <v>2417324</v>
      </c>
      <c r="C707" t="s">
        <v>2402</v>
      </c>
      <c r="D707">
        <v>1</v>
      </c>
      <c r="E707">
        <v>1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</row>
    <row r="708" spans="1:17">
      <c r="A708" t="s">
        <v>3302</v>
      </c>
      <c r="B708">
        <v>2422366</v>
      </c>
      <c r="C708" t="s">
        <v>3044</v>
      </c>
      <c r="D708">
        <v>1</v>
      </c>
      <c r="E708">
        <v>1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</row>
    <row r="709" spans="1:17">
      <c r="A709" t="s">
        <v>3303</v>
      </c>
      <c r="B709">
        <v>2425241</v>
      </c>
      <c r="C709" t="s">
        <v>2555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</row>
    <row r="710" spans="1:17">
      <c r="A710" t="s">
        <v>3304</v>
      </c>
      <c r="B710">
        <v>2430015</v>
      </c>
      <c r="C710" t="s">
        <v>2402</v>
      </c>
      <c r="D710">
        <v>1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</row>
    <row r="711" spans="1:17">
      <c r="A711" t="s">
        <v>3305</v>
      </c>
      <c r="B711">
        <v>2431007</v>
      </c>
      <c r="C711" t="s">
        <v>3306</v>
      </c>
      <c r="D711">
        <v>1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</row>
    <row r="712" spans="1:17">
      <c r="A712" t="s">
        <v>3307</v>
      </c>
      <c r="B712">
        <v>2431044</v>
      </c>
      <c r="C712" t="s">
        <v>1674</v>
      </c>
      <c r="D712">
        <v>1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</row>
    <row r="713" spans="1:17">
      <c r="A713" t="s">
        <v>3307</v>
      </c>
      <c r="B713">
        <v>2431084</v>
      </c>
      <c r="C713" t="s">
        <v>1674</v>
      </c>
      <c r="D713">
        <v>1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</row>
    <row r="714" spans="1:17">
      <c r="A714" t="s">
        <v>3308</v>
      </c>
      <c r="B714">
        <v>2432172</v>
      </c>
      <c r="C714" t="s">
        <v>3309</v>
      </c>
      <c r="D714">
        <v>1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</row>
    <row r="715" spans="1:17">
      <c r="A715" t="s">
        <v>3310</v>
      </c>
      <c r="B715">
        <v>2434978</v>
      </c>
      <c r="C715" t="s">
        <v>2402</v>
      </c>
      <c r="D715">
        <v>1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</row>
    <row r="716" spans="1:17">
      <c r="A716" t="s">
        <v>3310</v>
      </c>
      <c r="B716">
        <v>2435019</v>
      </c>
      <c r="C716" t="s">
        <v>2402</v>
      </c>
      <c r="D716">
        <v>0</v>
      </c>
      <c r="E716">
        <v>1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</row>
    <row r="717" spans="1:17">
      <c r="A717" t="s">
        <v>3311</v>
      </c>
      <c r="B717">
        <v>2467355</v>
      </c>
      <c r="C717" t="s">
        <v>1071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</row>
    <row r="718" spans="1:17">
      <c r="A718" t="s">
        <v>3311</v>
      </c>
      <c r="B718">
        <v>2467378</v>
      </c>
      <c r="C718" t="s">
        <v>1071</v>
      </c>
      <c r="D718">
        <v>1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</row>
    <row r="719" spans="1:17">
      <c r="A719" t="s">
        <v>3312</v>
      </c>
      <c r="B719">
        <v>2468618</v>
      </c>
      <c r="C719" t="s">
        <v>3313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</row>
    <row r="720" spans="1:17">
      <c r="A720" t="s">
        <v>3314</v>
      </c>
      <c r="B720">
        <v>2472762</v>
      </c>
      <c r="C720" t="s">
        <v>3315</v>
      </c>
      <c r="D720">
        <v>0</v>
      </c>
      <c r="E720">
        <v>0</v>
      </c>
      <c r="F720">
        <v>1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</row>
    <row r="721" spans="1:17">
      <c r="A721" t="s">
        <v>3316</v>
      </c>
      <c r="B721">
        <v>2473290</v>
      </c>
      <c r="C721" t="s">
        <v>3317</v>
      </c>
      <c r="D721">
        <v>1</v>
      </c>
      <c r="E721">
        <v>1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</row>
    <row r="722" spans="1:17">
      <c r="A722" t="s">
        <v>3318</v>
      </c>
      <c r="B722">
        <v>2476609</v>
      </c>
      <c r="C722" t="s">
        <v>3319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</row>
    <row r="723" spans="1:17">
      <c r="A723" t="s">
        <v>3320</v>
      </c>
      <c r="B723">
        <v>2477619</v>
      </c>
      <c r="C723" t="s">
        <v>2402</v>
      </c>
      <c r="D723">
        <v>1</v>
      </c>
      <c r="E723">
        <v>1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</row>
    <row r="724" spans="1:17">
      <c r="A724" t="s">
        <v>3321</v>
      </c>
      <c r="B724">
        <v>2496726</v>
      </c>
      <c r="C724" t="s">
        <v>3322</v>
      </c>
      <c r="D724">
        <v>1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</row>
    <row r="725" spans="1:17">
      <c r="A725" t="s">
        <v>3321</v>
      </c>
      <c r="B725">
        <v>2496747</v>
      </c>
      <c r="C725" t="s">
        <v>3322</v>
      </c>
      <c r="D725">
        <v>1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</row>
    <row r="726" spans="1:17">
      <c r="A726" t="s">
        <v>3323</v>
      </c>
      <c r="B726">
        <v>2502240</v>
      </c>
      <c r="C726" t="s">
        <v>3324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</row>
    <row r="727" spans="1:17">
      <c r="A727" t="s">
        <v>3323</v>
      </c>
      <c r="B727">
        <v>2502256</v>
      </c>
      <c r="C727" t="s">
        <v>3324</v>
      </c>
      <c r="D727">
        <v>1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</row>
    <row r="728" spans="1:17">
      <c r="A728" t="s">
        <v>3325</v>
      </c>
      <c r="B728">
        <v>2504839</v>
      </c>
      <c r="C728" t="s">
        <v>3326</v>
      </c>
      <c r="D728">
        <v>1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</row>
    <row r="729" spans="1:17">
      <c r="A729" t="s">
        <v>3325</v>
      </c>
      <c r="B729">
        <v>2504875</v>
      </c>
      <c r="C729" t="s">
        <v>3326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</row>
    <row r="730" spans="1:17">
      <c r="A730" t="s">
        <v>3325</v>
      </c>
      <c r="B730">
        <v>2504882</v>
      </c>
      <c r="C730" t="s">
        <v>3326</v>
      </c>
      <c r="D730">
        <v>1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</row>
    <row r="731" spans="1:17">
      <c r="A731" t="s">
        <v>3325</v>
      </c>
      <c r="B731">
        <v>2504901</v>
      </c>
      <c r="C731" t="s">
        <v>3326</v>
      </c>
      <c r="D731">
        <v>1</v>
      </c>
      <c r="E731">
        <v>1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</row>
    <row r="732" spans="1:17">
      <c r="A732" t="s">
        <v>3325</v>
      </c>
      <c r="B732">
        <v>2504915</v>
      </c>
      <c r="C732" t="s">
        <v>3326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</row>
    <row r="733" spans="1:17">
      <c r="A733" t="s">
        <v>3327</v>
      </c>
      <c r="B733">
        <v>2515732</v>
      </c>
      <c r="C733" t="s">
        <v>2398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</row>
    <row r="734" spans="1:17">
      <c r="A734" t="s">
        <v>3328</v>
      </c>
      <c r="B734">
        <v>2519883</v>
      </c>
      <c r="C734" t="s">
        <v>3306</v>
      </c>
      <c r="D734">
        <v>1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</row>
    <row r="735" spans="1:17">
      <c r="A735" t="s">
        <v>3329</v>
      </c>
      <c r="B735">
        <v>2523729</v>
      </c>
      <c r="C735" t="s">
        <v>3330</v>
      </c>
      <c r="D735">
        <v>1</v>
      </c>
      <c r="E735">
        <v>1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</row>
    <row r="736" spans="1:17">
      <c r="A736" t="s">
        <v>3329</v>
      </c>
      <c r="B736">
        <v>2523746</v>
      </c>
      <c r="C736" t="s">
        <v>333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</row>
    <row r="737" spans="1:17">
      <c r="A737" t="s">
        <v>3331</v>
      </c>
      <c r="B737">
        <v>2525258</v>
      </c>
      <c r="C737" t="s">
        <v>2402</v>
      </c>
      <c r="D737">
        <v>1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</row>
    <row r="738" spans="1:17">
      <c r="A738" t="s">
        <v>3332</v>
      </c>
      <c r="B738">
        <v>2528287</v>
      </c>
      <c r="C738" t="s">
        <v>2402</v>
      </c>
      <c r="D738">
        <v>1</v>
      </c>
      <c r="E738">
        <v>1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</row>
    <row r="739" spans="1:17">
      <c r="A739" t="s">
        <v>3333</v>
      </c>
      <c r="B739">
        <v>2532535</v>
      </c>
      <c r="C739" t="s">
        <v>2402</v>
      </c>
      <c r="D739">
        <v>0</v>
      </c>
      <c r="E739">
        <v>1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</row>
    <row r="740" spans="1:17">
      <c r="A740" t="s">
        <v>3333</v>
      </c>
      <c r="B740">
        <v>2532565</v>
      </c>
      <c r="C740" t="s">
        <v>2402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</row>
    <row r="741" spans="1:17">
      <c r="A741" t="s">
        <v>3334</v>
      </c>
      <c r="B741">
        <v>2540503</v>
      </c>
      <c r="C741" t="s">
        <v>2555</v>
      </c>
      <c r="D741">
        <v>1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</row>
    <row r="742" spans="1:17">
      <c r="A742" t="s">
        <v>3334</v>
      </c>
      <c r="B742">
        <v>2540506</v>
      </c>
      <c r="C742" t="s">
        <v>2555</v>
      </c>
      <c r="D742">
        <v>1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</row>
    <row r="743" spans="1:17">
      <c r="A743" t="s">
        <v>3335</v>
      </c>
      <c r="B743">
        <v>2540820</v>
      </c>
      <c r="C743" t="s">
        <v>2396</v>
      </c>
      <c r="D743">
        <v>1</v>
      </c>
      <c r="E743">
        <v>1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1</v>
      </c>
      <c r="O743">
        <v>0</v>
      </c>
      <c r="P743">
        <v>0</v>
      </c>
      <c r="Q743">
        <v>0</v>
      </c>
    </row>
    <row r="744" spans="1:17">
      <c r="A744" t="s">
        <v>3335</v>
      </c>
      <c r="B744">
        <v>2540857</v>
      </c>
      <c r="C744" t="s">
        <v>2396</v>
      </c>
      <c r="D744">
        <v>1</v>
      </c>
      <c r="E744">
        <v>1</v>
      </c>
      <c r="F744">
        <v>1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</row>
    <row r="745" spans="1:17">
      <c r="A745" t="s">
        <v>3336</v>
      </c>
      <c r="B745">
        <v>2544105</v>
      </c>
      <c r="C745" t="s">
        <v>1103</v>
      </c>
      <c r="D745">
        <v>1</v>
      </c>
      <c r="E745">
        <v>1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</row>
    <row r="746" spans="1:17">
      <c r="A746" t="s">
        <v>3337</v>
      </c>
      <c r="B746">
        <v>2546340</v>
      </c>
      <c r="C746" t="s">
        <v>3338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</row>
    <row r="747" spans="1:17">
      <c r="A747" t="s">
        <v>3337</v>
      </c>
      <c r="B747">
        <v>2546517</v>
      </c>
      <c r="C747" t="s">
        <v>3338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</row>
    <row r="748" spans="1:17">
      <c r="A748" t="s">
        <v>3339</v>
      </c>
      <c r="B748">
        <v>2558217</v>
      </c>
      <c r="C748" t="s">
        <v>2812</v>
      </c>
      <c r="D748">
        <v>1</v>
      </c>
      <c r="E748">
        <v>1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</row>
    <row r="749" spans="1:17">
      <c r="A749" t="s">
        <v>3340</v>
      </c>
      <c r="B749">
        <v>2583100</v>
      </c>
      <c r="C749" t="s">
        <v>3341</v>
      </c>
      <c r="D749">
        <v>1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</row>
    <row r="750" spans="1:17">
      <c r="A750" t="s">
        <v>3340</v>
      </c>
      <c r="B750">
        <v>2583116</v>
      </c>
      <c r="C750" t="s">
        <v>3341</v>
      </c>
      <c r="D750">
        <v>0</v>
      </c>
      <c r="E750">
        <v>0</v>
      </c>
      <c r="F750">
        <v>1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</row>
    <row r="751" spans="1:17">
      <c r="A751" t="s">
        <v>3342</v>
      </c>
      <c r="B751">
        <v>2586076</v>
      </c>
      <c r="C751" t="s">
        <v>3241</v>
      </c>
      <c r="D751">
        <v>1</v>
      </c>
      <c r="E751">
        <v>1</v>
      </c>
      <c r="F751">
        <v>1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</row>
    <row r="752" spans="1:17">
      <c r="A752" t="s">
        <v>3343</v>
      </c>
      <c r="B752">
        <v>2592408</v>
      </c>
      <c r="C752" t="s">
        <v>2402</v>
      </c>
      <c r="D752">
        <v>1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</row>
    <row r="753" spans="1:17">
      <c r="A753" t="s">
        <v>3344</v>
      </c>
      <c r="B753">
        <v>2604441</v>
      </c>
      <c r="C753" t="s">
        <v>2402</v>
      </c>
      <c r="D753">
        <v>1</v>
      </c>
      <c r="E753">
        <v>1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</row>
    <row r="754" spans="1:17">
      <c r="A754" t="s">
        <v>3345</v>
      </c>
      <c r="B754">
        <v>2604843</v>
      </c>
      <c r="C754" t="s">
        <v>3346</v>
      </c>
      <c r="D754">
        <v>1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</row>
    <row r="755" spans="1:17">
      <c r="A755" t="s">
        <v>3345</v>
      </c>
      <c r="B755">
        <v>2604902</v>
      </c>
      <c r="C755" t="s">
        <v>3346</v>
      </c>
      <c r="D755">
        <v>1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</row>
    <row r="756" spans="1:17">
      <c r="A756" t="s">
        <v>3347</v>
      </c>
      <c r="B756">
        <v>2607524</v>
      </c>
      <c r="C756" t="s">
        <v>3348</v>
      </c>
      <c r="D756">
        <v>1</v>
      </c>
      <c r="E756">
        <v>1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1</v>
      </c>
    </row>
    <row r="757" spans="1:17">
      <c r="A757" t="s">
        <v>3349</v>
      </c>
      <c r="B757">
        <v>2610289</v>
      </c>
      <c r="C757" t="s">
        <v>3341</v>
      </c>
      <c r="D757">
        <v>1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</row>
    <row r="758" spans="1:17">
      <c r="A758" t="s">
        <v>3349</v>
      </c>
      <c r="B758">
        <v>2610304</v>
      </c>
      <c r="C758" t="s">
        <v>3341</v>
      </c>
      <c r="D758">
        <v>1</v>
      </c>
      <c r="E758">
        <v>1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</row>
    <row r="759" spans="1:17">
      <c r="A759" t="s">
        <v>3349</v>
      </c>
      <c r="B759">
        <v>2610307</v>
      </c>
      <c r="C759" t="s">
        <v>3341</v>
      </c>
      <c r="D759">
        <v>1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</row>
    <row r="760" spans="1:17">
      <c r="A760" t="s">
        <v>3350</v>
      </c>
      <c r="B760">
        <v>2620310</v>
      </c>
      <c r="C760" t="s">
        <v>2555</v>
      </c>
      <c r="D760">
        <v>1</v>
      </c>
      <c r="E760">
        <v>1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</row>
    <row r="761" spans="1:17">
      <c r="A761" t="s">
        <v>3351</v>
      </c>
      <c r="B761">
        <v>2621264</v>
      </c>
      <c r="C761" t="s">
        <v>3352</v>
      </c>
      <c r="D761">
        <v>1</v>
      </c>
      <c r="E761">
        <v>1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</row>
    <row r="762" spans="1:17">
      <c r="A762" t="s">
        <v>3351</v>
      </c>
      <c r="B762">
        <v>2621267</v>
      </c>
      <c r="C762" t="s">
        <v>3352</v>
      </c>
      <c r="D762">
        <v>1</v>
      </c>
      <c r="E762">
        <v>1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</row>
    <row r="763" spans="1:17">
      <c r="A763" t="s">
        <v>3353</v>
      </c>
      <c r="B763">
        <v>2625754</v>
      </c>
      <c r="C763" t="s">
        <v>3090</v>
      </c>
      <c r="D763">
        <v>1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</row>
    <row r="764" spans="1:17">
      <c r="A764" t="s">
        <v>3354</v>
      </c>
      <c r="B764">
        <v>2629366</v>
      </c>
      <c r="C764" t="s">
        <v>3355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</row>
    <row r="765" spans="1:17">
      <c r="A765" t="s">
        <v>3356</v>
      </c>
      <c r="B765">
        <v>2630654</v>
      </c>
      <c r="C765" t="s">
        <v>3357</v>
      </c>
      <c r="D765">
        <v>1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</row>
    <row r="766" spans="1:17">
      <c r="A766" t="s">
        <v>3358</v>
      </c>
      <c r="B766">
        <v>2636125</v>
      </c>
      <c r="C766" t="s">
        <v>2402</v>
      </c>
      <c r="D766">
        <v>0</v>
      </c>
      <c r="E766">
        <v>1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</row>
    <row r="767" spans="1:17">
      <c r="A767" t="s">
        <v>3358</v>
      </c>
      <c r="B767">
        <v>2636148</v>
      </c>
      <c r="C767" t="s">
        <v>2402</v>
      </c>
      <c r="D767">
        <v>0</v>
      </c>
      <c r="E767">
        <v>1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</row>
    <row r="768" spans="1:17">
      <c r="A768" t="s">
        <v>3359</v>
      </c>
      <c r="B768">
        <v>2643548</v>
      </c>
      <c r="C768" t="s">
        <v>1134</v>
      </c>
      <c r="D768">
        <v>1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</row>
    <row r="769" spans="1:17">
      <c r="A769" t="s">
        <v>3360</v>
      </c>
      <c r="B769">
        <v>2645672</v>
      </c>
      <c r="C769" t="s">
        <v>3361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</row>
    <row r="770" spans="1:17">
      <c r="A770" t="s">
        <v>3362</v>
      </c>
      <c r="B770">
        <v>2647218</v>
      </c>
      <c r="C770" t="s">
        <v>2447</v>
      </c>
      <c r="D770">
        <v>1</v>
      </c>
      <c r="E770">
        <v>1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</row>
    <row r="771" spans="1:17">
      <c r="A771" t="s">
        <v>3362</v>
      </c>
      <c r="B771">
        <v>2647266</v>
      </c>
      <c r="C771" t="s">
        <v>2447</v>
      </c>
      <c r="D771">
        <v>1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</row>
    <row r="772" spans="1:17">
      <c r="A772" t="s">
        <v>3363</v>
      </c>
      <c r="B772">
        <v>2650911</v>
      </c>
      <c r="C772" t="s">
        <v>2402</v>
      </c>
      <c r="D772">
        <v>0</v>
      </c>
      <c r="E772">
        <v>1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</row>
    <row r="773" spans="1:17">
      <c r="A773" t="s">
        <v>3363</v>
      </c>
      <c r="B773">
        <v>2651025</v>
      </c>
      <c r="C773" t="s">
        <v>2402</v>
      </c>
      <c r="D773">
        <v>0</v>
      </c>
      <c r="E773">
        <v>1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</row>
    <row r="774" spans="1:17">
      <c r="A774" t="s">
        <v>3364</v>
      </c>
      <c r="B774">
        <v>2654510</v>
      </c>
      <c r="C774" t="s">
        <v>2402</v>
      </c>
      <c r="D774">
        <v>0</v>
      </c>
      <c r="E774">
        <v>1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</row>
    <row r="775" spans="1:17">
      <c r="A775" t="s">
        <v>3364</v>
      </c>
      <c r="B775">
        <v>2654828</v>
      </c>
      <c r="C775" t="s">
        <v>2402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</row>
    <row r="776" spans="1:17">
      <c r="A776" t="s">
        <v>3364</v>
      </c>
      <c r="B776">
        <v>2654989</v>
      </c>
      <c r="C776" t="s">
        <v>2402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</row>
    <row r="777" spans="1:17">
      <c r="A777" t="s">
        <v>3365</v>
      </c>
      <c r="B777">
        <v>2659566</v>
      </c>
      <c r="C777" t="s">
        <v>2673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</row>
    <row r="778" spans="1:17">
      <c r="A778" t="s">
        <v>3366</v>
      </c>
      <c r="B778">
        <v>2665075</v>
      </c>
      <c r="C778" t="s">
        <v>2402</v>
      </c>
      <c r="D778">
        <v>1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</row>
    <row r="779" spans="1:17">
      <c r="A779" t="s">
        <v>3367</v>
      </c>
      <c r="B779">
        <v>2665805</v>
      </c>
      <c r="C779" t="s">
        <v>2426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</row>
    <row r="780" spans="1:17">
      <c r="A780" t="s">
        <v>3368</v>
      </c>
      <c r="B780">
        <v>2668449</v>
      </c>
      <c r="C780" t="s">
        <v>3369</v>
      </c>
      <c r="D780">
        <v>1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</row>
    <row r="781" spans="1:17">
      <c r="A781" t="s">
        <v>3370</v>
      </c>
      <c r="B781">
        <v>2669025</v>
      </c>
      <c r="C781" t="s">
        <v>2402</v>
      </c>
      <c r="D781">
        <v>1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</row>
    <row r="782" spans="1:17">
      <c r="A782" t="s">
        <v>3371</v>
      </c>
      <c r="B782">
        <v>2669574</v>
      </c>
      <c r="C782" t="s">
        <v>2402</v>
      </c>
      <c r="D782">
        <v>1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</row>
    <row r="783" spans="1:17">
      <c r="A783" t="s">
        <v>3372</v>
      </c>
      <c r="B783">
        <v>2670134</v>
      </c>
      <c r="C783" t="s">
        <v>2402</v>
      </c>
      <c r="D783">
        <v>1</v>
      </c>
      <c r="E783">
        <v>1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</row>
    <row r="784" spans="1:17">
      <c r="A784" t="s">
        <v>3373</v>
      </c>
      <c r="B784">
        <v>2670963</v>
      </c>
      <c r="C784" t="s">
        <v>3374</v>
      </c>
      <c r="D784">
        <v>1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</row>
    <row r="785" spans="1:17">
      <c r="A785" t="s">
        <v>3373</v>
      </c>
      <c r="B785">
        <v>2670976</v>
      </c>
      <c r="C785" t="s">
        <v>3374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</row>
    <row r="786" spans="1:17">
      <c r="A786" t="s">
        <v>3373</v>
      </c>
      <c r="B786">
        <v>2671087</v>
      </c>
      <c r="C786" t="s">
        <v>3374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</row>
    <row r="787" spans="1:17">
      <c r="A787" t="s">
        <v>3373</v>
      </c>
      <c r="B787">
        <v>2671149</v>
      </c>
      <c r="C787" t="s">
        <v>3374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</row>
    <row r="788" spans="1:17">
      <c r="A788" t="s">
        <v>3375</v>
      </c>
      <c r="B788">
        <v>2673419</v>
      </c>
      <c r="C788" t="s">
        <v>3172</v>
      </c>
      <c r="D788">
        <v>0</v>
      </c>
      <c r="E788">
        <v>0</v>
      </c>
      <c r="F788">
        <v>0</v>
      </c>
      <c r="G788">
        <v>0</v>
      </c>
      <c r="H788">
        <v>1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</row>
    <row r="789" spans="1:17">
      <c r="A789" t="s">
        <v>3376</v>
      </c>
      <c r="B789">
        <v>2677562</v>
      </c>
      <c r="C789" t="s">
        <v>2396</v>
      </c>
      <c r="D789">
        <v>1</v>
      </c>
      <c r="E789">
        <v>1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</row>
    <row r="790" spans="1:17">
      <c r="A790" t="s">
        <v>3376</v>
      </c>
      <c r="B790">
        <v>2677732</v>
      </c>
      <c r="C790" t="s">
        <v>2396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</row>
    <row r="791" spans="1:17">
      <c r="A791" t="s">
        <v>3377</v>
      </c>
      <c r="B791">
        <v>2680654</v>
      </c>
      <c r="C791" t="s">
        <v>2447</v>
      </c>
      <c r="D791">
        <v>1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</row>
    <row r="792" spans="1:17">
      <c r="A792" t="s">
        <v>3378</v>
      </c>
      <c r="B792">
        <v>2685040</v>
      </c>
      <c r="C792" t="s">
        <v>2447</v>
      </c>
      <c r="D792">
        <v>1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</row>
    <row r="793" spans="1:17">
      <c r="A793" t="s">
        <v>3379</v>
      </c>
      <c r="B793">
        <v>2688017</v>
      </c>
      <c r="C793" t="s">
        <v>2777</v>
      </c>
      <c r="D793">
        <v>0</v>
      </c>
      <c r="E793">
        <v>1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</row>
    <row r="794" spans="1:17">
      <c r="A794" t="s">
        <v>3380</v>
      </c>
      <c r="B794">
        <v>2693475</v>
      </c>
      <c r="C794" t="s">
        <v>2402</v>
      </c>
      <c r="D794">
        <v>1</v>
      </c>
      <c r="E794">
        <v>1</v>
      </c>
      <c r="F794">
        <v>1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</row>
    <row r="795" spans="1:17">
      <c r="A795" t="s">
        <v>3381</v>
      </c>
      <c r="B795">
        <v>2696857</v>
      </c>
      <c r="C795" t="s">
        <v>3382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</row>
    <row r="796" spans="1:17">
      <c r="A796" t="s">
        <v>3383</v>
      </c>
      <c r="B796">
        <v>2700891</v>
      </c>
      <c r="C796" t="s">
        <v>3384</v>
      </c>
      <c r="D796">
        <v>1</v>
      </c>
      <c r="E796">
        <v>1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</row>
    <row r="797" spans="1:17">
      <c r="A797" t="s">
        <v>3385</v>
      </c>
      <c r="B797">
        <v>2700913</v>
      </c>
      <c r="C797" t="s">
        <v>3386</v>
      </c>
      <c r="D797">
        <v>1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</row>
    <row r="798" spans="1:17">
      <c r="A798" t="s">
        <v>3385</v>
      </c>
      <c r="B798">
        <v>2700932</v>
      </c>
      <c r="C798" t="s">
        <v>3386</v>
      </c>
      <c r="D798">
        <v>0</v>
      </c>
      <c r="E798">
        <v>1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</row>
    <row r="799" spans="1:17">
      <c r="A799" t="s">
        <v>3387</v>
      </c>
      <c r="B799">
        <v>2704013</v>
      </c>
      <c r="C799" t="s">
        <v>3388</v>
      </c>
      <c r="D799">
        <v>1</v>
      </c>
      <c r="E799">
        <v>0</v>
      </c>
      <c r="F799">
        <v>1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</row>
    <row r="800" spans="1:17">
      <c r="A800" t="s">
        <v>3389</v>
      </c>
      <c r="B800">
        <v>2721655</v>
      </c>
      <c r="C800" t="s">
        <v>2673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</row>
    <row r="801" spans="1:17">
      <c r="A801" t="s">
        <v>3390</v>
      </c>
      <c r="B801">
        <v>2723118</v>
      </c>
      <c r="C801" t="s">
        <v>2555</v>
      </c>
      <c r="D801">
        <v>0</v>
      </c>
      <c r="E801">
        <v>1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</row>
    <row r="802" spans="1:17">
      <c r="A802" t="s">
        <v>3391</v>
      </c>
      <c r="B802">
        <v>2728058</v>
      </c>
      <c r="C802" t="s">
        <v>2555</v>
      </c>
      <c r="D802">
        <v>1</v>
      </c>
      <c r="E802">
        <v>1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</row>
    <row r="803" spans="1:17">
      <c r="A803" t="s">
        <v>3391</v>
      </c>
      <c r="B803">
        <v>2728074</v>
      </c>
      <c r="C803" t="s">
        <v>2555</v>
      </c>
      <c r="D803">
        <v>0</v>
      </c>
      <c r="E803">
        <v>1</v>
      </c>
      <c r="F803">
        <v>1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</row>
    <row r="804" spans="1:17">
      <c r="A804" t="s">
        <v>3392</v>
      </c>
      <c r="B804">
        <v>2734142</v>
      </c>
      <c r="C804" t="s">
        <v>3393</v>
      </c>
      <c r="D804">
        <v>1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</row>
    <row r="805" spans="1:17">
      <c r="A805" t="s">
        <v>3392</v>
      </c>
      <c r="B805">
        <v>2734148</v>
      </c>
      <c r="C805" t="s">
        <v>3393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</row>
    <row r="806" spans="1:17">
      <c r="A806" t="s">
        <v>3394</v>
      </c>
      <c r="B806">
        <v>2736756</v>
      </c>
      <c r="C806" t="s">
        <v>3395</v>
      </c>
      <c r="D806">
        <v>1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</row>
    <row r="807" spans="1:17">
      <c r="A807" t="s">
        <v>3396</v>
      </c>
      <c r="B807">
        <v>2742326</v>
      </c>
      <c r="C807" t="s">
        <v>2402</v>
      </c>
      <c r="D807">
        <v>0</v>
      </c>
      <c r="E807">
        <v>0</v>
      </c>
      <c r="F807">
        <v>1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</row>
    <row r="808" spans="1:17">
      <c r="A808" t="s">
        <v>3397</v>
      </c>
      <c r="B808">
        <v>2756197</v>
      </c>
      <c r="C808" t="s">
        <v>3398</v>
      </c>
      <c r="D808">
        <v>1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</row>
    <row r="809" spans="1:17">
      <c r="A809" t="s">
        <v>3399</v>
      </c>
      <c r="B809">
        <v>2758850</v>
      </c>
      <c r="C809" t="s">
        <v>2402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</row>
    <row r="810" spans="1:17">
      <c r="A810" t="s">
        <v>3399</v>
      </c>
      <c r="B810">
        <v>2758887</v>
      </c>
      <c r="C810" t="s">
        <v>2402</v>
      </c>
      <c r="D810">
        <v>1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</row>
    <row r="811" spans="1:17">
      <c r="A811" t="s">
        <v>3400</v>
      </c>
      <c r="B811">
        <v>2759991</v>
      </c>
      <c r="C811" t="s">
        <v>3401</v>
      </c>
      <c r="D811">
        <v>1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</row>
    <row r="812" spans="1:17">
      <c r="A812" t="s">
        <v>3402</v>
      </c>
      <c r="B812">
        <v>2762380</v>
      </c>
      <c r="C812" t="s">
        <v>2402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</row>
    <row r="813" spans="1:17">
      <c r="A813" t="s">
        <v>3403</v>
      </c>
      <c r="B813">
        <v>2769216</v>
      </c>
      <c r="C813" t="s">
        <v>2402</v>
      </c>
      <c r="D813">
        <v>1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</row>
    <row r="814" spans="1:17">
      <c r="A814" t="s">
        <v>3403</v>
      </c>
      <c r="B814">
        <v>2769244</v>
      </c>
      <c r="C814" t="s">
        <v>2402</v>
      </c>
      <c r="D814">
        <v>1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</row>
    <row r="815" spans="1:17">
      <c r="A815" t="s">
        <v>3404</v>
      </c>
      <c r="B815">
        <v>2770836</v>
      </c>
      <c r="C815" t="s">
        <v>3405</v>
      </c>
      <c r="D815">
        <v>1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</row>
    <row r="816" spans="1:17">
      <c r="A816" t="s">
        <v>3404</v>
      </c>
      <c r="B816">
        <v>2770938</v>
      </c>
      <c r="C816" t="s">
        <v>3405</v>
      </c>
      <c r="D816">
        <v>1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</row>
    <row r="817" spans="1:17">
      <c r="A817" t="s">
        <v>3406</v>
      </c>
      <c r="B817">
        <v>2771409</v>
      </c>
      <c r="C817" t="s">
        <v>3407</v>
      </c>
      <c r="D817">
        <v>0</v>
      </c>
      <c r="E817">
        <v>1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</row>
    <row r="818" spans="1:17">
      <c r="A818" t="s">
        <v>3408</v>
      </c>
      <c r="B818">
        <v>2775234</v>
      </c>
      <c r="C818" t="s">
        <v>3010</v>
      </c>
      <c r="D818">
        <v>1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</row>
    <row r="819" spans="1:17">
      <c r="A819" t="s">
        <v>3409</v>
      </c>
      <c r="B819">
        <v>2778234</v>
      </c>
      <c r="C819" t="s">
        <v>3410</v>
      </c>
      <c r="D819">
        <v>1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</row>
    <row r="820" spans="1:17">
      <c r="A820" t="s">
        <v>3411</v>
      </c>
      <c r="B820">
        <v>2783180</v>
      </c>
      <c r="C820" t="s">
        <v>3412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</row>
    <row r="821" spans="1:17">
      <c r="A821" t="s">
        <v>3411</v>
      </c>
      <c r="B821">
        <v>2783195</v>
      </c>
      <c r="C821" t="s">
        <v>3412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</row>
    <row r="822" spans="1:17">
      <c r="A822" t="s">
        <v>3411</v>
      </c>
      <c r="B822">
        <v>2783204</v>
      </c>
      <c r="C822" t="s">
        <v>3412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</row>
    <row r="823" spans="1:17">
      <c r="A823" t="s">
        <v>3413</v>
      </c>
      <c r="B823">
        <v>2786423</v>
      </c>
      <c r="C823" t="s">
        <v>3414</v>
      </c>
      <c r="D823">
        <v>1</v>
      </c>
      <c r="E823">
        <v>0</v>
      </c>
      <c r="F823">
        <v>1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</row>
    <row r="824" spans="1:17">
      <c r="A824" t="s">
        <v>3415</v>
      </c>
      <c r="B824">
        <v>2790224</v>
      </c>
      <c r="C824" t="s">
        <v>3416</v>
      </c>
      <c r="D824">
        <v>1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</row>
    <row r="825" spans="1:17">
      <c r="A825" t="s">
        <v>3417</v>
      </c>
      <c r="B825">
        <v>2792669</v>
      </c>
      <c r="C825" t="s">
        <v>2402</v>
      </c>
      <c r="D825">
        <v>1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</row>
    <row r="826" spans="1:17">
      <c r="A826" t="s">
        <v>3417</v>
      </c>
      <c r="B826">
        <v>2792672</v>
      </c>
      <c r="C826" t="s">
        <v>2402</v>
      </c>
      <c r="D826">
        <v>1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</row>
    <row r="827" spans="1:17">
      <c r="A827" t="s">
        <v>3418</v>
      </c>
      <c r="B827">
        <v>2795498</v>
      </c>
      <c r="C827" t="s">
        <v>3419</v>
      </c>
      <c r="D827">
        <v>1</v>
      </c>
      <c r="E827">
        <v>1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</row>
    <row r="828" spans="1:17">
      <c r="A828" t="s">
        <v>3420</v>
      </c>
      <c r="B828">
        <v>2800381</v>
      </c>
      <c r="C828" t="s">
        <v>2402</v>
      </c>
      <c r="D828">
        <v>1</v>
      </c>
      <c r="E828">
        <v>1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</row>
    <row r="829" spans="1:17">
      <c r="A829" t="s">
        <v>3421</v>
      </c>
      <c r="B829">
        <v>2803987</v>
      </c>
      <c r="C829" t="s">
        <v>2402</v>
      </c>
      <c r="D829">
        <v>1</v>
      </c>
      <c r="E829">
        <v>1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</row>
    <row r="830" spans="1:17">
      <c r="A830" t="s">
        <v>3422</v>
      </c>
      <c r="B830">
        <v>2804825</v>
      </c>
      <c r="C830" t="s">
        <v>2447</v>
      </c>
      <c r="D830">
        <v>1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</row>
    <row r="831" spans="1:17">
      <c r="A831" t="s">
        <v>3423</v>
      </c>
      <c r="B831">
        <v>2808383</v>
      </c>
      <c r="C831" t="s">
        <v>2402</v>
      </c>
      <c r="D831">
        <v>1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</row>
    <row r="832" spans="1:17">
      <c r="A832" t="s">
        <v>3424</v>
      </c>
      <c r="B832">
        <v>2821376</v>
      </c>
      <c r="C832" t="s">
        <v>3425</v>
      </c>
      <c r="D832">
        <v>1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</row>
    <row r="833" spans="1:17">
      <c r="A833" t="s">
        <v>3426</v>
      </c>
      <c r="B833">
        <v>2824564</v>
      </c>
      <c r="C833" t="s">
        <v>3427</v>
      </c>
      <c r="D833">
        <v>1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</row>
    <row r="834" spans="1:17">
      <c r="A834" t="s">
        <v>3428</v>
      </c>
      <c r="B834">
        <v>2826812</v>
      </c>
      <c r="C834" t="s">
        <v>1103</v>
      </c>
      <c r="D834">
        <v>0</v>
      </c>
      <c r="E834">
        <v>1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</row>
    <row r="835" spans="1:17">
      <c r="A835" t="s">
        <v>3429</v>
      </c>
      <c r="B835">
        <v>2828193</v>
      </c>
      <c r="C835" t="s">
        <v>3430</v>
      </c>
      <c r="D835">
        <v>1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</row>
    <row r="836" spans="1:17">
      <c r="A836" t="s">
        <v>3431</v>
      </c>
      <c r="B836">
        <v>2833001</v>
      </c>
      <c r="C836" t="s">
        <v>3432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</row>
    <row r="837" spans="1:17">
      <c r="A837" t="s">
        <v>3433</v>
      </c>
      <c r="B837">
        <v>2842449</v>
      </c>
      <c r="C837" t="s">
        <v>3434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</row>
    <row r="838" spans="1:17">
      <c r="A838" t="s">
        <v>3435</v>
      </c>
      <c r="B838">
        <v>2846035</v>
      </c>
      <c r="C838" t="s">
        <v>1230</v>
      </c>
      <c r="D838">
        <v>1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</row>
    <row r="839" spans="1:17">
      <c r="A839" t="s">
        <v>3436</v>
      </c>
      <c r="B839">
        <v>2847285</v>
      </c>
      <c r="C839" t="s">
        <v>3437</v>
      </c>
      <c r="D839">
        <v>1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</row>
    <row r="840" spans="1:17">
      <c r="A840" t="s">
        <v>3436</v>
      </c>
      <c r="B840">
        <v>2847353</v>
      </c>
      <c r="C840" t="s">
        <v>3437</v>
      </c>
      <c r="D840">
        <v>0</v>
      </c>
      <c r="E840">
        <v>1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</row>
    <row r="841" spans="1:17">
      <c r="A841" t="s">
        <v>3438</v>
      </c>
      <c r="B841">
        <v>2854071</v>
      </c>
      <c r="C841" t="s">
        <v>1193</v>
      </c>
      <c r="D841">
        <v>1</v>
      </c>
      <c r="E841">
        <v>1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</row>
    <row r="842" spans="1:17">
      <c r="A842" t="s">
        <v>3439</v>
      </c>
      <c r="B842">
        <v>2854992</v>
      </c>
      <c r="C842" t="s">
        <v>344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</row>
    <row r="843" spans="1:17">
      <c r="A843" t="s">
        <v>3441</v>
      </c>
      <c r="B843">
        <v>2858547</v>
      </c>
      <c r="C843" t="s">
        <v>3442</v>
      </c>
      <c r="D843">
        <v>1</v>
      </c>
      <c r="E843">
        <v>1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</row>
    <row r="844" spans="1:17">
      <c r="A844" t="s">
        <v>3443</v>
      </c>
      <c r="B844">
        <v>2862621</v>
      </c>
      <c r="C844" t="s">
        <v>3444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</row>
    <row r="845" spans="1:17">
      <c r="A845" t="s">
        <v>3445</v>
      </c>
      <c r="B845">
        <v>2866296</v>
      </c>
      <c r="C845" t="s">
        <v>3446</v>
      </c>
      <c r="D845">
        <v>0</v>
      </c>
      <c r="E845">
        <v>1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</row>
    <row r="846" spans="1:17">
      <c r="A846" t="s">
        <v>3447</v>
      </c>
      <c r="B846">
        <v>2878487</v>
      </c>
      <c r="C846" t="s">
        <v>3448</v>
      </c>
      <c r="D846">
        <v>1</v>
      </c>
      <c r="E846">
        <v>1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</row>
    <row r="847" spans="1:17">
      <c r="A847" t="s">
        <v>3449</v>
      </c>
      <c r="B847">
        <v>2880055</v>
      </c>
      <c r="C847" t="s">
        <v>1103</v>
      </c>
      <c r="D847">
        <v>1</v>
      </c>
      <c r="E847">
        <v>1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</row>
    <row r="848" spans="1:17">
      <c r="A848" t="s">
        <v>3449</v>
      </c>
      <c r="B848">
        <v>2880142</v>
      </c>
      <c r="C848" t="s">
        <v>1103</v>
      </c>
      <c r="D848">
        <v>1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</row>
    <row r="849" spans="1:17">
      <c r="A849" t="s">
        <v>3449</v>
      </c>
      <c r="B849">
        <v>2880191</v>
      </c>
      <c r="C849" t="s">
        <v>1103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</row>
    <row r="850" spans="1:17">
      <c r="A850" t="s">
        <v>3450</v>
      </c>
      <c r="B850">
        <v>2881026</v>
      </c>
      <c r="C850" t="s">
        <v>3451</v>
      </c>
      <c r="D850">
        <v>1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</row>
    <row r="851" spans="1:17">
      <c r="A851" t="s">
        <v>3450</v>
      </c>
      <c r="B851">
        <v>2881059</v>
      </c>
      <c r="C851" t="s">
        <v>3451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</row>
    <row r="852" spans="1:17">
      <c r="A852" t="s">
        <v>3450</v>
      </c>
      <c r="B852">
        <v>2881082</v>
      </c>
      <c r="C852" t="s">
        <v>3451</v>
      </c>
      <c r="D852">
        <v>1</v>
      </c>
      <c r="E852">
        <v>1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</row>
    <row r="853" spans="1:17">
      <c r="A853" t="s">
        <v>3450</v>
      </c>
      <c r="B853">
        <v>2881139</v>
      </c>
      <c r="C853" t="s">
        <v>3451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</row>
    <row r="854" spans="1:17">
      <c r="A854" t="s">
        <v>3450</v>
      </c>
      <c r="B854">
        <v>2881145</v>
      </c>
      <c r="C854" t="s">
        <v>3451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</row>
    <row r="855" spans="1:17">
      <c r="A855" t="s">
        <v>3450</v>
      </c>
      <c r="B855">
        <v>2881166</v>
      </c>
      <c r="C855" t="s">
        <v>3451</v>
      </c>
      <c r="D855">
        <v>0</v>
      </c>
      <c r="E855">
        <v>1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</row>
    <row r="856" spans="1:17">
      <c r="A856" t="s">
        <v>3452</v>
      </c>
      <c r="B856">
        <v>2889940</v>
      </c>
      <c r="C856" t="s">
        <v>3453</v>
      </c>
      <c r="D856">
        <v>1</v>
      </c>
      <c r="E856">
        <v>0</v>
      </c>
      <c r="F856">
        <v>1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</row>
    <row r="857" spans="1:17">
      <c r="A857" t="s">
        <v>3454</v>
      </c>
      <c r="B857">
        <v>2892271</v>
      </c>
      <c r="C857" t="s">
        <v>3455</v>
      </c>
      <c r="D857">
        <v>1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</row>
    <row r="858" spans="1:17">
      <c r="A858" t="s">
        <v>3456</v>
      </c>
      <c r="B858">
        <v>2893567</v>
      </c>
      <c r="C858" t="s">
        <v>3457</v>
      </c>
      <c r="D858">
        <v>1</v>
      </c>
      <c r="E858">
        <v>1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</row>
    <row r="859" spans="1:17">
      <c r="A859" t="s">
        <v>3458</v>
      </c>
      <c r="B859">
        <v>2895015</v>
      </c>
      <c r="C859" t="s">
        <v>3459</v>
      </c>
      <c r="D859">
        <v>1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</row>
    <row r="860" spans="1:17">
      <c r="A860" t="s">
        <v>3460</v>
      </c>
      <c r="B860">
        <v>2895989</v>
      </c>
      <c r="C860" t="s">
        <v>2402</v>
      </c>
      <c r="D860">
        <v>1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</row>
    <row r="861" spans="1:17">
      <c r="A861" t="s">
        <v>3461</v>
      </c>
      <c r="B861">
        <v>2904954</v>
      </c>
      <c r="C861" t="s">
        <v>1264</v>
      </c>
      <c r="D861">
        <v>1</v>
      </c>
      <c r="E861">
        <v>0</v>
      </c>
      <c r="F861">
        <v>1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</row>
    <row r="862" spans="1:17">
      <c r="A862" t="s">
        <v>3462</v>
      </c>
      <c r="B862">
        <v>2907067</v>
      </c>
      <c r="C862" t="s">
        <v>3463</v>
      </c>
      <c r="D862">
        <v>1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</row>
    <row r="863" spans="1:17">
      <c r="A863" t="s">
        <v>3462</v>
      </c>
      <c r="B863">
        <v>2907081</v>
      </c>
      <c r="C863" t="s">
        <v>3463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</row>
    <row r="864" spans="1:17">
      <c r="A864" t="s">
        <v>3462</v>
      </c>
      <c r="B864">
        <v>2907086</v>
      </c>
      <c r="C864" t="s">
        <v>3463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</row>
    <row r="865" spans="1:17">
      <c r="A865" t="s">
        <v>3462</v>
      </c>
      <c r="B865">
        <v>2907159</v>
      </c>
      <c r="C865" t="s">
        <v>3463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</row>
    <row r="866" spans="1:17">
      <c r="A866" t="s">
        <v>3464</v>
      </c>
      <c r="B866">
        <v>2909326</v>
      </c>
      <c r="C866" t="s">
        <v>3465</v>
      </c>
      <c r="D866">
        <v>1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</row>
    <row r="867" spans="1:17">
      <c r="A867" t="s">
        <v>3466</v>
      </c>
      <c r="B867">
        <v>2910968</v>
      </c>
      <c r="C867" t="s">
        <v>2402</v>
      </c>
      <c r="D867">
        <v>1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</row>
    <row r="868" spans="1:17">
      <c r="A868" t="s">
        <v>3467</v>
      </c>
      <c r="B868">
        <v>2914603</v>
      </c>
      <c r="C868" t="s">
        <v>3468</v>
      </c>
      <c r="D868">
        <v>0</v>
      </c>
      <c r="E868">
        <v>1</v>
      </c>
      <c r="F868">
        <v>1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</row>
    <row r="869" spans="1:17">
      <c r="A869" t="s">
        <v>3467</v>
      </c>
      <c r="B869">
        <v>2914644</v>
      </c>
      <c r="C869" t="s">
        <v>3468</v>
      </c>
      <c r="D869">
        <v>1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</row>
    <row r="870" spans="1:17">
      <c r="A870" t="s">
        <v>3469</v>
      </c>
      <c r="B870">
        <v>2917449</v>
      </c>
      <c r="C870" t="s">
        <v>3470</v>
      </c>
      <c r="D870">
        <v>1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</row>
    <row r="871" spans="1:17">
      <c r="A871" t="s">
        <v>3471</v>
      </c>
      <c r="B871">
        <v>2919591</v>
      </c>
      <c r="C871" t="s">
        <v>2402</v>
      </c>
      <c r="D871">
        <v>1</v>
      </c>
      <c r="E871">
        <v>1</v>
      </c>
      <c r="F871">
        <v>1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</row>
    <row r="872" spans="1:17">
      <c r="A872" t="s">
        <v>3472</v>
      </c>
      <c r="B872">
        <v>2919708</v>
      </c>
      <c r="C872" t="s">
        <v>1103</v>
      </c>
      <c r="D872">
        <v>1</v>
      </c>
      <c r="E872">
        <v>1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</row>
    <row r="873" spans="1:17">
      <c r="A873" t="s">
        <v>3472</v>
      </c>
      <c r="B873">
        <v>2919727</v>
      </c>
      <c r="C873" t="s">
        <v>1103</v>
      </c>
      <c r="D873">
        <v>1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</row>
    <row r="874" spans="1:17">
      <c r="A874" t="s">
        <v>3473</v>
      </c>
      <c r="B874">
        <v>2927887</v>
      </c>
      <c r="C874" t="s">
        <v>2402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</row>
    <row r="875" spans="1:17">
      <c r="A875" t="s">
        <v>3474</v>
      </c>
      <c r="B875">
        <v>2935362</v>
      </c>
      <c r="C875" t="s">
        <v>2491</v>
      </c>
      <c r="D875">
        <v>1</v>
      </c>
      <c r="E875">
        <v>1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</row>
    <row r="876" spans="1:17">
      <c r="A876" t="s">
        <v>3475</v>
      </c>
      <c r="B876">
        <v>2944211</v>
      </c>
      <c r="C876" t="s">
        <v>3476</v>
      </c>
      <c r="D876">
        <v>0</v>
      </c>
      <c r="E876">
        <v>1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</row>
    <row r="877" spans="1:17">
      <c r="A877" t="s">
        <v>3477</v>
      </c>
      <c r="B877">
        <v>2946287</v>
      </c>
      <c r="C877" t="s">
        <v>3478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</row>
    <row r="878" spans="1:17">
      <c r="A878" t="s">
        <v>3479</v>
      </c>
      <c r="B878">
        <v>2951263</v>
      </c>
      <c r="C878" t="s">
        <v>3480</v>
      </c>
      <c r="D878">
        <v>1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</row>
    <row r="879" spans="1:17">
      <c r="A879" t="s">
        <v>3479</v>
      </c>
      <c r="B879">
        <v>2951292</v>
      </c>
      <c r="C879" t="s">
        <v>3480</v>
      </c>
      <c r="D879">
        <v>1</v>
      </c>
      <c r="E879">
        <v>1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</row>
    <row r="880" spans="1:17">
      <c r="A880" t="s">
        <v>3481</v>
      </c>
      <c r="B880">
        <v>2956575</v>
      </c>
      <c r="C880" t="s">
        <v>3482</v>
      </c>
      <c r="D880">
        <v>1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</row>
    <row r="881" spans="1:17">
      <c r="A881" t="s">
        <v>3483</v>
      </c>
      <c r="B881">
        <v>2959412</v>
      </c>
      <c r="C881" t="s">
        <v>3484</v>
      </c>
      <c r="D881">
        <v>1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</row>
    <row r="882" spans="1:17">
      <c r="A882" t="s">
        <v>3483</v>
      </c>
      <c r="B882">
        <v>2959564</v>
      </c>
      <c r="C882" t="s">
        <v>3484</v>
      </c>
      <c r="D882">
        <v>1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</row>
    <row r="883" spans="1:17">
      <c r="A883" t="s">
        <v>3485</v>
      </c>
      <c r="B883">
        <v>2959716</v>
      </c>
      <c r="C883" t="s">
        <v>2398</v>
      </c>
      <c r="D883">
        <v>1</v>
      </c>
      <c r="E883">
        <v>1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</row>
    <row r="884" spans="1:17">
      <c r="A884" t="s">
        <v>3486</v>
      </c>
      <c r="B884">
        <v>2965077</v>
      </c>
      <c r="C884" t="s">
        <v>2447</v>
      </c>
      <c r="D884">
        <v>1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</row>
    <row r="885" spans="1:17">
      <c r="A885" t="s">
        <v>3486</v>
      </c>
      <c r="B885">
        <v>2965108</v>
      </c>
      <c r="C885" t="s">
        <v>2447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</row>
    <row r="886" spans="1:17">
      <c r="A886" t="s">
        <v>3487</v>
      </c>
      <c r="B886">
        <v>2967818</v>
      </c>
      <c r="C886" t="s">
        <v>2402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</row>
    <row r="887" spans="1:17">
      <c r="A887" t="s">
        <v>3488</v>
      </c>
      <c r="B887">
        <v>2968704</v>
      </c>
      <c r="C887" t="s">
        <v>3489</v>
      </c>
      <c r="D887">
        <v>1</v>
      </c>
      <c r="E887">
        <v>1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</row>
    <row r="888" spans="1:17">
      <c r="A888" t="s">
        <v>3490</v>
      </c>
      <c r="B888">
        <v>2976026</v>
      </c>
      <c r="C888" t="s">
        <v>3330</v>
      </c>
      <c r="D888">
        <v>1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</row>
    <row r="889" spans="1:17">
      <c r="A889" t="s">
        <v>3491</v>
      </c>
      <c r="B889">
        <v>2978102</v>
      </c>
      <c r="C889" t="s">
        <v>2402</v>
      </c>
      <c r="D889">
        <v>1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1</v>
      </c>
    </row>
    <row r="890" spans="1:17">
      <c r="A890" t="s">
        <v>3491</v>
      </c>
      <c r="B890">
        <v>2978123</v>
      </c>
      <c r="C890" t="s">
        <v>2402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</row>
    <row r="891" spans="1:17">
      <c r="A891" t="s">
        <v>3491</v>
      </c>
      <c r="B891">
        <v>2978154</v>
      </c>
      <c r="C891" t="s">
        <v>2402</v>
      </c>
      <c r="D891">
        <v>1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</row>
    <row r="892" spans="1:17">
      <c r="A892" t="s">
        <v>3492</v>
      </c>
      <c r="B892">
        <v>2979531</v>
      </c>
      <c r="C892" t="s">
        <v>3051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</row>
    <row r="893" spans="1:17">
      <c r="A893" t="s">
        <v>3493</v>
      </c>
      <c r="B893">
        <v>2988374</v>
      </c>
      <c r="C893" t="s">
        <v>3494</v>
      </c>
      <c r="D893">
        <v>1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</row>
    <row r="894" spans="1:17">
      <c r="A894" t="s">
        <v>3495</v>
      </c>
      <c r="B894">
        <v>2989385</v>
      </c>
      <c r="C894" t="s">
        <v>2507</v>
      </c>
      <c r="D894">
        <v>1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</row>
    <row r="895" spans="1:17">
      <c r="A895" t="s">
        <v>3496</v>
      </c>
      <c r="B895">
        <v>2999377</v>
      </c>
      <c r="C895" t="s">
        <v>2396</v>
      </c>
      <c r="D895">
        <v>1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</row>
    <row r="896" spans="1:17">
      <c r="A896" t="s">
        <v>3496</v>
      </c>
      <c r="B896">
        <v>2999659</v>
      </c>
      <c r="C896" t="s">
        <v>2396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</row>
    <row r="897" spans="1:17">
      <c r="A897" t="s">
        <v>3497</v>
      </c>
      <c r="B897">
        <v>3003820</v>
      </c>
      <c r="C897" t="s">
        <v>2402</v>
      </c>
      <c r="D897">
        <v>1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</row>
    <row r="898" spans="1:17">
      <c r="A898" t="s">
        <v>3497</v>
      </c>
      <c r="B898">
        <v>3003838</v>
      </c>
      <c r="C898" t="s">
        <v>2402</v>
      </c>
      <c r="D898">
        <v>0</v>
      </c>
      <c r="E898">
        <v>0</v>
      </c>
      <c r="F898">
        <v>1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</row>
    <row r="899" spans="1:17">
      <c r="A899" t="s">
        <v>3498</v>
      </c>
      <c r="B899">
        <v>3005658</v>
      </c>
      <c r="C899" t="s">
        <v>2417</v>
      </c>
      <c r="D899">
        <v>1</v>
      </c>
      <c r="E899">
        <v>1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</row>
    <row r="900" spans="1:17">
      <c r="A900" t="s">
        <v>3498</v>
      </c>
      <c r="B900">
        <v>3005676</v>
      </c>
      <c r="C900" t="s">
        <v>2417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</row>
    <row r="901" spans="1:17">
      <c r="A901" t="s">
        <v>3499</v>
      </c>
      <c r="B901">
        <v>3006508</v>
      </c>
      <c r="C901" t="s">
        <v>3500</v>
      </c>
      <c r="D901">
        <v>0</v>
      </c>
      <c r="E901">
        <v>1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</row>
    <row r="902" spans="1:17">
      <c r="A902" t="s">
        <v>3501</v>
      </c>
      <c r="B902">
        <v>3009847</v>
      </c>
      <c r="C902" t="s">
        <v>3010</v>
      </c>
      <c r="D902">
        <v>1</v>
      </c>
      <c r="E902">
        <v>1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</row>
    <row r="903" spans="1:17">
      <c r="A903" t="s">
        <v>3502</v>
      </c>
      <c r="B903">
        <v>3016313</v>
      </c>
      <c r="C903" t="s">
        <v>3503</v>
      </c>
      <c r="D903">
        <v>1</v>
      </c>
      <c r="E903">
        <v>1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</row>
    <row r="904" spans="1:17">
      <c r="A904" t="s">
        <v>3504</v>
      </c>
      <c r="B904">
        <v>3022619</v>
      </c>
      <c r="C904" t="s">
        <v>3505</v>
      </c>
      <c r="D904">
        <v>1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</row>
    <row r="905" spans="1:17">
      <c r="A905" t="s">
        <v>3506</v>
      </c>
      <c r="B905">
        <v>3024048</v>
      </c>
      <c r="C905" t="s">
        <v>2400</v>
      </c>
      <c r="D905">
        <v>1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</row>
    <row r="906" spans="1:17">
      <c r="A906" t="s">
        <v>3507</v>
      </c>
      <c r="B906">
        <v>3026181</v>
      </c>
      <c r="C906" t="s">
        <v>3508</v>
      </c>
      <c r="D906">
        <v>1</v>
      </c>
      <c r="E906">
        <v>1</v>
      </c>
      <c r="F906">
        <v>1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</row>
    <row r="907" spans="1:17">
      <c r="A907" t="s">
        <v>3509</v>
      </c>
      <c r="B907">
        <v>3034671</v>
      </c>
      <c r="C907" t="s">
        <v>3510</v>
      </c>
      <c r="D907">
        <v>1</v>
      </c>
      <c r="E907">
        <v>1</v>
      </c>
      <c r="F907">
        <v>1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</row>
    <row r="908" spans="1:17">
      <c r="A908" t="s">
        <v>3511</v>
      </c>
      <c r="B908">
        <v>3036921</v>
      </c>
      <c r="C908" t="s">
        <v>2402</v>
      </c>
      <c r="D908">
        <v>1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</row>
    <row r="909" spans="1:17">
      <c r="A909" t="s">
        <v>3512</v>
      </c>
      <c r="B909">
        <v>3040343</v>
      </c>
      <c r="C909" t="s">
        <v>3513</v>
      </c>
      <c r="D909">
        <v>1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</row>
    <row r="910" spans="1:17">
      <c r="A910" t="s">
        <v>3514</v>
      </c>
      <c r="B910">
        <v>3042247</v>
      </c>
      <c r="C910" t="s">
        <v>2673</v>
      </c>
      <c r="D910">
        <v>1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</row>
    <row r="911" spans="1:17">
      <c r="A911" t="s">
        <v>3515</v>
      </c>
      <c r="B911">
        <v>3046981</v>
      </c>
      <c r="C911" t="s">
        <v>3516</v>
      </c>
      <c r="D911">
        <v>1</v>
      </c>
      <c r="E911">
        <v>1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</row>
    <row r="912" spans="1:17">
      <c r="A912" t="s">
        <v>3517</v>
      </c>
      <c r="B912">
        <v>3051930</v>
      </c>
      <c r="C912" t="s">
        <v>3518</v>
      </c>
      <c r="D912">
        <v>1</v>
      </c>
      <c r="E912">
        <v>0</v>
      </c>
      <c r="F912">
        <v>1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</row>
    <row r="913" spans="1:17">
      <c r="A913" t="s">
        <v>3519</v>
      </c>
      <c r="B913">
        <v>3052152</v>
      </c>
      <c r="C913" t="s">
        <v>3520</v>
      </c>
      <c r="D913">
        <v>1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</row>
    <row r="914" spans="1:17">
      <c r="A914" t="s">
        <v>3521</v>
      </c>
      <c r="B914">
        <v>3054637</v>
      </c>
      <c r="C914" t="s">
        <v>3522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</row>
    <row r="915" spans="1:17">
      <c r="A915" t="s">
        <v>3521</v>
      </c>
      <c r="B915">
        <v>3054657</v>
      </c>
      <c r="C915" t="s">
        <v>3522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</row>
    <row r="916" spans="1:17">
      <c r="A916" t="s">
        <v>3523</v>
      </c>
      <c r="B916">
        <v>3057847</v>
      </c>
      <c r="C916" t="s">
        <v>1327</v>
      </c>
      <c r="D916">
        <v>1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</row>
    <row r="917" spans="1:17">
      <c r="A917" t="s">
        <v>3524</v>
      </c>
      <c r="B917">
        <v>3061053</v>
      </c>
      <c r="C917" t="s">
        <v>3525</v>
      </c>
      <c r="D917">
        <v>1</v>
      </c>
      <c r="E917">
        <v>1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</row>
    <row r="918" spans="1:17">
      <c r="A918" t="s">
        <v>3526</v>
      </c>
      <c r="B918">
        <v>3063577</v>
      </c>
      <c r="C918" t="s">
        <v>2402</v>
      </c>
      <c r="D918">
        <v>1</v>
      </c>
      <c r="E918">
        <v>1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</row>
    <row r="919" spans="1:17">
      <c r="A919" t="s">
        <v>3527</v>
      </c>
      <c r="B919">
        <v>3064218</v>
      </c>
      <c r="C919" t="s">
        <v>3528</v>
      </c>
      <c r="D919">
        <v>1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</row>
    <row r="920" spans="1:17">
      <c r="A920" t="s">
        <v>3527</v>
      </c>
      <c r="B920">
        <v>3064266</v>
      </c>
      <c r="C920" t="s">
        <v>3528</v>
      </c>
      <c r="D920">
        <v>1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</row>
    <row r="921" spans="1:17">
      <c r="A921" t="s">
        <v>3529</v>
      </c>
      <c r="B921">
        <v>3064420</v>
      </c>
      <c r="C921" t="s">
        <v>1342</v>
      </c>
      <c r="D921">
        <v>1</v>
      </c>
      <c r="E921">
        <v>1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</row>
    <row r="922" spans="1:17">
      <c r="A922" t="s">
        <v>3530</v>
      </c>
      <c r="B922">
        <v>3069915</v>
      </c>
      <c r="C922" t="s">
        <v>3531</v>
      </c>
      <c r="D922">
        <v>1</v>
      </c>
      <c r="E922">
        <v>1</v>
      </c>
      <c r="F922">
        <v>1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</row>
    <row r="923" spans="1:17">
      <c r="A923" t="s">
        <v>3532</v>
      </c>
      <c r="B923">
        <v>3071713</v>
      </c>
      <c r="C923" t="s">
        <v>2555</v>
      </c>
      <c r="D923">
        <v>1</v>
      </c>
      <c r="E923">
        <v>1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</row>
    <row r="924" spans="1:17">
      <c r="A924" t="s">
        <v>3533</v>
      </c>
      <c r="B924">
        <v>3072885</v>
      </c>
      <c r="C924" t="s">
        <v>2555</v>
      </c>
      <c r="D924">
        <v>1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</row>
    <row r="925" spans="1:17">
      <c r="A925" t="s">
        <v>3534</v>
      </c>
      <c r="B925">
        <v>3076958</v>
      </c>
      <c r="C925" t="s">
        <v>3535</v>
      </c>
      <c r="D925">
        <v>1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</row>
    <row r="926" spans="1:17">
      <c r="A926" t="s">
        <v>3536</v>
      </c>
      <c r="B926">
        <v>3082044</v>
      </c>
      <c r="C926" t="s">
        <v>408</v>
      </c>
      <c r="D926">
        <v>1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</row>
    <row r="927" spans="1:17">
      <c r="A927" t="s">
        <v>3537</v>
      </c>
      <c r="B927">
        <v>3083822</v>
      </c>
      <c r="C927" t="s">
        <v>3538</v>
      </c>
      <c r="D927">
        <v>1</v>
      </c>
      <c r="E927">
        <v>1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</row>
    <row r="928" spans="1:17">
      <c r="A928" t="s">
        <v>3539</v>
      </c>
      <c r="B928">
        <v>3139840</v>
      </c>
      <c r="C928" t="s">
        <v>2402</v>
      </c>
      <c r="D928">
        <v>0</v>
      </c>
      <c r="E928">
        <v>1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</row>
    <row r="929" spans="1:17">
      <c r="A929" t="s">
        <v>3540</v>
      </c>
      <c r="B929">
        <v>3142245</v>
      </c>
      <c r="C929" t="s">
        <v>3444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</row>
    <row r="930" spans="1:17">
      <c r="A930" t="s">
        <v>3540</v>
      </c>
      <c r="B930">
        <v>3142274</v>
      </c>
      <c r="C930" t="s">
        <v>3444</v>
      </c>
      <c r="D930">
        <v>0</v>
      </c>
      <c r="E930">
        <v>1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</row>
    <row r="931" spans="1:17">
      <c r="A931" t="s">
        <v>3540</v>
      </c>
      <c r="B931">
        <v>3142294</v>
      </c>
      <c r="C931" t="s">
        <v>3444</v>
      </c>
      <c r="D931">
        <v>1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</row>
    <row r="932" spans="1:17">
      <c r="A932" t="s">
        <v>3541</v>
      </c>
      <c r="B932">
        <v>3143105</v>
      </c>
      <c r="C932" t="s">
        <v>2402</v>
      </c>
      <c r="D932">
        <v>1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</row>
    <row r="933" spans="1:17">
      <c r="A933" t="s">
        <v>3542</v>
      </c>
      <c r="B933">
        <v>3147402</v>
      </c>
      <c r="C933" t="s">
        <v>3543</v>
      </c>
      <c r="D933">
        <v>1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</row>
    <row r="934" spans="1:17">
      <c r="A934" t="s">
        <v>3544</v>
      </c>
      <c r="B934">
        <v>3175741</v>
      </c>
      <c r="C934" t="s">
        <v>3545</v>
      </c>
      <c r="D934">
        <v>1</v>
      </c>
      <c r="E934">
        <v>1</v>
      </c>
      <c r="F934">
        <v>1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</row>
    <row r="935" spans="1:17">
      <c r="A935" t="s">
        <v>3546</v>
      </c>
      <c r="B935">
        <v>3182408</v>
      </c>
      <c r="C935" t="s">
        <v>3547</v>
      </c>
      <c r="D935">
        <v>1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</row>
    <row r="936" spans="1:17">
      <c r="A936" t="s">
        <v>3548</v>
      </c>
      <c r="B936">
        <v>3185707</v>
      </c>
      <c r="C936" t="s">
        <v>2402</v>
      </c>
      <c r="D936">
        <v>1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</row>
    <row r="937" spans="1:17">
      <c r="A937" t="s">
        <v>3548</v>
      </c>
      <c r="B937">
        <v>3185849</v>
      </c>
      <c r="C937" t="s">
        <v>2402</v>
      </c>
      <c r="D937">
        <v>1</v>
      </c>
      <c r="E937">
        <v>1</v>
      </c>
      <c r="F937">
        <v>1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</row>
    <row r="938" spans="1:17">
      <c r="A938" t="s">
        <v>3549</v>
      </c>
      <c r="B938">
        <v>3196155</v>
      </c>
      <c r="C938" t="s">
        <v>355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</row>
    <row r="939" spans="1:17">
      <c r="A939" t="s">
        <v>3551</v>
      </c>
      <c r="B939">
        <v>3198261</v>
      </c>
      <c r="C939" t="s">
        <v>1732</v>
      </c>
      <c r="D939">
        <v>1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</row>
    <row r="940" spans="1:17">
      <c r="A940" t="s">
        <v>3552</v>
      </c>
      <c r="B940">
        <v>3201306</v>
      </c>
      <c r="C940" t="s">
        <v>3553</v>
      </c>
      <c r="D940">
        <v>1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</row>
    <row r="941" spans="1:17">
      <c r="A941" t="s">
        <v>3554</v>
      </c>
      <c r="B941">
        <v>3205783</v>
      </c>
      <c r="C941" t="s">
        <v>2567</v>
      </c>
      <c r="D941">
        <v>1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</row>
    <row r="942" spans="1:17">
      <c r="A942" t="s">
        <v>3555</v>
      </c>
      <c r="B942">
        <v>3217026</v>
      </c>
      <c r="C942" t="s">
        <v>3556</v>
      </c>
      <c r="D942">
        <v>1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</row>
    <row r="943" spans="1:17">
      <c r="A943" t="s">
        <v>3557</v>
      </c>
      <c r="B943">
        <v>3217458</v>
      </c>
      <c r="C943" t="s">
        <v>2402</v>
      </c>
      <c r="D943">
        <v>1</v>
      </c>
      <c r="E943">
        <v>1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</row>
    <row r="944" spans="1:17">
      <c r="A944" t="s">
        <v>3558</v>
      </c>
      <c r="B944">
        <v>3220822</v>
      </c>
      <c r="C944" t="s">
        <v>2402</v>
      </c>
      <c r="D944">
        <v>1</v>
      </c>
      <c r="E944">
        <v>0</v>
      </c>
      <c r="F944">
        <v>1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</row>
    <row r="945" spans="1:17">
      <c r="A945" t="s">
        <v>3559</v>
      </c>
      <c r="B945">
        <v>3221859</v>
      </c>
      <c r="C945" t="s">
        <v>2402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</row>
    <row r="946" spans="1:17">
      <c r="A946" t="s">
        <v>3560</v>
      </c>
      <c r="B946">
        <v>3222109</v>
      </c>
      <c r="C946" t="s">
        <v>2825</v>
      </c>
      <c r="D946">
        <v>1</v>
      </c>
      <c r="E946">
        <v>1</v>
      </c>
      <c r="F946">
        <v>1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</row>
    <row r="947" spans="1:17">
      <c r="A947" t="s">
        <v>3561</v>
      </c>
      <c r="B947">
        <v>3226856</v>
      </c>
      <c r="C947" t="s">
        <v>2698</v>
      </c>
      <c r="D947">
        <v>0</v>
      </c>
      <c r="E947">
        <v>1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</row>
    <row r="948" spans="1:17">
      <c r="A948" t="s">
        <v>3561</v>
      </c>
      <c r="B948">
        <v>3226880</v>
      </c>
      <c r="C948" t="s">
        <v>2698</v>
      </c>
      <c r="D948">
        <v>1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</row>
    <row r="949" spans="1:17">
      <c r="A949" t="s">
        <v>3562</v>
      </c>
      <c r="B949">
        <v>3229488</v>
      </c>
      <c r="C949" t="s">
        <v>3563</v>
      </c>
      <c r="D949">
        <v>1</v>
      </c>
      <c r="E949">
        <v>1</v>
      </c>
      <c r="F949">
        <v>1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</row>
    <row r="950" spans="1:17">
      <c r="A950" t="s">
        <v>3564</v>
      </c>
      <c r="B950">
        <v>3230000</v>
      </c>
      <c r="C950" t="s">
        <v>2673</v>
      </c>
      <c r="D950">
        <v>1</v>
      </c>
      <c r="E950">
        <v>1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</row>
    <row r="951" spans="1:17">
      <c r="A951" t="s">
        <v>3565</v>
      </c>
      <c r="B951">
        <v>3248844</v>
      </c>
      <c r="C951" t="s">
        <v>3566</v>
      </c>
      <c r="D951">
        <v>1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</row>
    <row r="952" spans="1:17">
      <c r="A952" t="s">
        <v>3567</v>
      </c>
      <c r="B952">
        <v>3250941</v>
      </c>
      <c r="C952" t="s">
        <v>3568</v>
      </c>
      <c r="D952">
        <v>1</v>
      </c>
      <c r="E952">
        <v>1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</row>
    <row r="953" spans="1:17">
      <c r="A953" t="s">
        <v>3567</v>
      </c>
      <c r="B953">
        <v>3250959</v>
      </c>
      <c r="C953" t="s">
        <v>3568</v>
      </c>
      <c r="D953">
        <v>0</v>
      </c>
      <c r="E953">
        <v>1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</row>
    <row r="954" spans="1:17">
      <c r="A954" t="s">
        <v>3569</v>
      </c>
      <c r="B954">
        <v>3252601</v>
      </c>
      <c r="C954" t="s">
        <v>3147</v>
      </c>
      <c r="D954">
        <v>0</v>
      </c>
      <c r="E954">
        <v>1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</row>
    <row r="955" spans="1:17">
      <c r="A955" t="s">
        <v>3570</v>
      </c>
      <c r="B955">
        <v>3253464</v>
      </c>
      <c r="C955" t="s">
        <v>3571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</row>
    <row r="956" spans="1:17">
      <c r="A956" t="s">
        <v>3572</v>
      </c>
      <c r="B956">
        <v>3259966</v>
      </c>
      <c r="C956" t="s">
        <v>2402</v>
      </c>
      <c r="D956">
        <v>1</v>
      </c>
      <c r="E956">
        <v>0</v>
      </c>
      <c r="F956">
        <v>1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</row>
    <row r="957" spans="1:17">
      <c r="A957" t="s">
        <v>3573</v>
      </c>
      <c r="B957">
        <v>3267618</v>
      </c>
      <c r="C957" t="s">
        <v>3574</v>
      </c>
      <c r="D957">
        <v>1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</row>
    <row r="958" spans="1:17">
      <c r="A958" t="s">
        <v>3575</v>
      </c>
      <c r="B958">
        <v>3268467</v>
      </c>
      <c r="C958" t="s">
        <v>3576</v>
      </c>
      <c r="D958">
        <v>1</v>
      </c>
      <c r="E958">
        <v>1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</row>
    <row r="959" spans="1:17">
      <c r="A959" t="s">
        <v>3577</v>
      </c>
      <c r="B959">
        <v>3270425</v>
      </c>
      <c r="C959" t="s">
        <v>2402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</row>
    <row r="960" spans="1:17">
      <c r="A960" t="s">
        <v>3578</v>
      </c>
      <c r="B960">
        <v>3273649</v>
      </c>
      <c r="C960" t="s">
        <v>3579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</row>
    <row r="961" spans="1:17">
      <c r="A961" t="s">
        <v>3578</v>
      </c>
      <c r="B961">
        <v>3273657</v>
      </c>
      <c r="C961" t="s">
        <v>3579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</row>
    <row r="962" spans="1:17">
      <c r="A962" t="s">
        <v>3578</v>
      </c>
      <c r="B962">
        <v>3273676</v>
      </c>
      <c r="C962" t="s">
        <v>3579</v>
      </c>
      <c r="D962">
        <v>1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</row>
    <row r="963" spans="1:17">
      <c r="A963" t="s">
        <v>3580</v>
      </c>
      <c r="B963">
        <v>3274496</v>
      </c>
      <c r="C963" t="s">
        <v>3581</v>
      </c>
      <c r="D963">
        <v>1</v>
      </c>
      <c r="E963">
        <v>1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</row>
    <row r="964" spans="1:17">
      <c r="A964" t="s">
        <v>3582</v>
      </c>
      <c r="B964">
        <v>3275700</v>
      </c>
      <c r="C964" t="s">
        <v>2402</v>
      </c>
      <c r="D964">
        <v>1</v>
      </c>
      <c r="E964">
        <v>0</v>
      </c>
      <c r="F964">
        <v>1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1</v>
      </c>
      <c r="Q964">
        <v>0</v>
      </c>
    </row>
    <row r="965" spans="1:17">
      <c r="A965" t="s">
        <v>3583</v>
      </c>
      <c r="B965">
        <v>3277124</v>
      </c>
      <c r="C965" t="s">
        <v>3584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</row>
    <row r="966" spans="1:17">
      <c r="A966" t="s">
        <v>3585</v>
      </c>
      <c r="B966">
        <v>3282927</v>
      </c>
      <c r="C966" t="s">
        <v>3586</v>
      </c>
      <c r="D966">
        <v>1</v>
      </c>
      <c r="E966">
        <v>1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</row>
    <row r="967" spans="1:17">
      <c r="A967" t="s">
        <v>3587</v>
      </c>
      <c r="B967">
        <v>3294245</v>
      </c>
      <c r="C967" t="s">
        <v>2396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</row>
    <row r="968" spans="1:17">
      <c r="A968" t="s">
        <v>3587</v>
      </c>
      <c r="B968">
        <v>3294268</v>
      </c>
      <c r="C968" t="s">
        <v>2396</v>
      </c>
      <c r="D968">
        <v>1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</row>
    <row r="969" spans="1:17">
      <c r="A969" t="s">
        <v>3588</v>
      </c>
      <c r="B969">
        <v>3294830</v>
      </c>
      <c r="C969" t="s">
        <v>2402</v>
      </c>
      <c r="D969">
        <v>1</v>
      </c>
      <c r="E969">
        <v>1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</row>
    <row r="970" spans="1:17">
      <c r="A970" t="s">
        <v>3588</v>
      </c>
      <c r="B970">
        <v>3294840</v>
      </c>
      <c r="C970" t="s">
        <v>2402</v>
      </c>
      <c r="D970">
        <v>0</v>
      </c>
      <c r="E970">
        <v>1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</row>
    <row r="971" spans="1:17">
      <c r="A971" t="s">
        <v>3589</v>
      </c>
      <c r="B971">
        <v>3296980</v>
      </c>
      <c r="C971" t="s">
        <v>359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</row>
    <row r="972" spans="1:17">
      <c r="A972" t="s">
        <v>3591</v>
      </c>
      <c r="B972">
        <v>3301593</v>
      </c>
      <c r="C972" t="s">
        <v>3592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</row>
    <row r="973" spans="1:17">
      <c r="A973" t="s">
        <v>3593</v>
      </c>
      <c r="B973">
        <v>3307632</v>
      </c>
      <c r="C973" t="s">
        <v>3341</v>
      </c>
      <c r="D973">
        <v>1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</row>
    <row r="974" spans="1:17">
      <c r="A974" t="s">
        <v>3594</v>
      </c>
      <c r="B974">
        <v>3334785</v>
      </c>
      <c r="C974" t="s">
        <v>2402</v>
      </c>
      <c r="D974">
        <v>1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</row>
    <row r="975" spans="1:17">
      <c r="A975" t="s">
        <v>3595</v>
      </c>
      <c r="B975">
        <v>3335098</v>
      </c>
      <c r="C975" t="s">
        <v>1390</v>
      </c>
      <c r="D975">
        <v>1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</row>
    <row r="976" spans="1:17">
      <c r="A976" t="s">
        <v>3595</v>
      </c>
      <c r="B976">
        <v>3335131</v>
      </c>
      <c r="C976" t="s">
        <v>1390</v>
      </c>
      <c r="D976">
        <v>1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</row>
    <row r="977" spans="1:17">
      <c r="A977" t="s">
        <v>3596</v>
      </c>
      <c r="B977">
        <v>3338632</v>
      </c>
      <c r="C977" t="s">
        <v>2402</v>
      </c>
      <c r="D977">
        <v>1</v>
      </c>
      <c r="E977">
        <v>1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</row>
    <row r="978" spans="1:17">
      <c r="A978" t="s">
        <v>3596</v>
      </c>
      <c r="B978">
        <v>3338636</v>
      </c>
      <c r="C978" t="s">
        <v>2402</v>
      </c>
      <c r="D978">
        <v>1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</row>
    <row r="979" spans="1:17">
      <c r="A979" t="s">
        <v>3596</v>
      </c>
      <c r="B979">
        <v>3338666</v>
      </c>
      <c r="C979" t="s">
        <v>2402</v>
      </c>
      <c r="D979">
        <v>1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</row>
    <row r="980" spans="1:17">
      <c r="A980" t="s">
        <v>3597</v>
      </c>
      <c r="B980">
        <v>3339124</v>
      </c>
      <c r="C980" t="s">
        <v>309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</row>
    <row r="981" spans="1:17">
      <c r="A981" t="s">
        <v>3598</v>
      </c>
      <c r="B981">
        <v>3343634</v>
      </c>
      <c r="C981" t="s">
        <v>3154</v>
      </c>
      <c r="D981">
        <v>1</v>
      </c>
      <c r="E981">
        <v>1</v>
      </c>
      <c r="F981">
        <v>1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</row>
    <row r="982" spans="1:17">
      <c r="A982" t="s">
        <v>3599</v>
      </c>
      <c r="B982">
        <v>3347068</v>
      </c>
      <c r="C982" t="s">
        <v>2447</v>
      </c>
      <c r="D982">
        <v>1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</row>
    <row r="983" spans="1:17">
      <c r="A983" t="s">
        <v>3600</v>
      </c>
      <c r="B983">
        <v>3348217</v>
      </c>
      <c r="C983" t="s">
        <v>1732</v>
      </c>
      <c r="D983">
        <v>1</v>
      </c>
      <c r="E983">
        <v>1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</row>
    <row r="984" spans="1:17">
      <c r="A984" t="s">
        <v>3601</v>
      </c>
      <c r="B984">
        <v>3348779</v>
      </c>
      <c r="C984" t="s">
        <v>1103</v>
      </c>
      <c r="D984">
        <v>1</v>
      </c>
      <c r="E984">
        <v>1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</row>
    <row r="985" spans="1:17">
      <c r="A985" t="s">
        <v>3602</v>
      </c>
      <c r="B985">
        <v>3350338</v>
      </c>
      <c r="C985" t="s">
        <v>3603</v>
      </c>
      <c r="D985">
        <v>1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</row>
    <row r="986" spans="1:17">
      <c r="A986" t="s">
        <v>3604</v>
      </c>
      <c r="B986">
        <v>3354533</v>
      </c>
      <c r="C986" t="s">
        <v>3224</v>
      </c>
      <c r="D986">
        <v>1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</row>
    <row r="987" spans="1:17">
      <c r="A987" t="s">
        <v>3605</v>
      </c>
      <c r="B987">
        <v>3357011</v>
      </c>
      <c r="C987" t="s">
        <v>2396</v>
      </c>
      <c r="D987">
        <v>1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</row>
    <row r="988" spans="1:17">
      <c r="A988" t="s">
        <v>3606</v>
      </c>
      <c r="B988">
        <v>3370067</v>
      </c>
      <c r="C988" t="s">
        <v>2402</v>
      </c>
      <c r="D988">
        <v>1</v>
      </c>
      <c r="E988">
        <v>1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</row>
    <row r="989" spans="1:17">
      <c r="A989" t="s">
        <v>3607</v>
      </c>
      <c r="B989">
        <v>3376284</v>
      </c>
      <c r="C989" t="s">
        <v>3525</v>
      </c>
      <c r="D989">
        <v>1</v>
      </c>
      <c r="E989">
        <v>1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</row>
    <row r="990" spans="1:17">
      <c r="A990" t="s">
        <v>3608</v>
      </c>
      <c r="B990">
        <v>3386461</v>
      </c>
      <c r="C990" t="s">
        <v>2555</v>
      </c>
      <c r="D990">
        <v>1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</row>
    <row r="991" spans="1:17">
      <c r="A991" t="s">
        <v>3609</v>
      </c>
      <c r="B991">
        <v>3398059</v>
      </c>
      <c r="C991" t="s">
        <v>361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</row>
    <row r="992" spans="1:17">
      <c r="A992" t="s">
        <v>3611</v>
      </c>
      <c r="B992">
        <v>3406463</v>
      </c>
      <c r="C992" t="s">
        <v>3612</v>
      </c>
      <c r="D992">
        <v>1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</row>
    <row r="993" spans="1:17">
      <c r="A993" t="s">
        <v>3613</v>
      </c>
      <c r="B993">
        <v>3407837</v>
      </c>
      <c r="C993" t="s">
        <v>2402</v>
      </c>
      <c r="D993">
        <v>0</v>
      </c>
      <c r="E993">
        <v>1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</row>
    <row r="994" spans="1:17">
      <c r="A994" t="s">
        <v>3614</v>
      </c>
      <c r="B994">
        <v>3411217</v>
      </c>
      <c r="C994" t="s">
        <v>2555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</row>
    <row r="995" spans="1:17">
      <c r="A995" t="s">
        <v>3615</v>
      </c>
      <c r="B995">
        <v>3414029</v>
      </c>
      <c r="C995" t="s">
        <v>3616</v>
      </c>
      <c r="D995">
        <v>1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</row>
    <row r="996" spans="1:17">
      <c r="A996" t="s">
        <v>3617</v>
      </c>
      <c r="B996">
        <v>3418842</v>
      </c>
      <c r="C996" t="s">
        <v>3618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</row>
    <row r="997" spans="1:17">
      <c r="A997" t="s">
        <v>3619</v>
      </c>
      <c r="B997">
        <v>3420452</v>
      </c>
      <c r="C997" t="s">
        <v>3620</v>
      </c>
      <c r="D997">
        <v>1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</row>
    <row r="998" spans="1:17">
      <c r="A998" t="s">
        <v>3621</v>
      </c>
      <c r="B998">
        <v>3421496</v>
      </c>
      <c r="C998" t="s">
        <v>1005</v>
      </c>
      <c r="D998">
        <v>1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</row>
    <row r="999" spans="1:17">
      <c r="A999" t="s">
        <v>3621</v>
      </c>
      <c r="B999">
        <v>3421515</v>
      </c>
      <c r="C999" t="s">
        <v>1005</v>
      </c>
      <c r="D999">
        <v>1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</row>
    <row r="1000" spans="1:17">
      <c r="A1000" t="s">
        <v>3622</v>
      </c>
      <c r="B1000">
        <v>3427188</v>
      </c>
      <c r="C1000" t="s">
        <v>1719</v>
      </c>
      <c r="D1000">
        <v>0</v>
      </c>
      <c r="E1000">
        <v>1</v>
      </c>
      <c r="F1000">
        <v>1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</row>
    <row r="1001" spans="1:17">
      <c r="A1001" t="s">
        <v>3623</v>
      </c>
      <c r="B1001">
        <v>3434791</v>
      </c>
      <c r="C1001" t="s">
        <v>3624</v>
      </c>
      <c r="D1001">
        <v>1</v>
      </c>
      <c r="E1001">
        <v>1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</row>
    <row r="1002" spans="1:17">
      <c r="A1002" t="s">
        <v>3625</v>
      </c>
      <c r="B1002">
        <v>3436838</v>
      </c>
      <c r="C1002" t="s">
        <v>3626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</row>
    <row r="1003" spans="1:17">
      <c r="A1003" t="s">
        <v>3627</v>
      </c>
      <c r="B1003">
        <v>3441274</v>
      </c>
      <c r="C1003" t="s">
        <v>3628</v>
      </c>
      <c r="D1003">
        <v>1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</row>
    <row r="1004" spans="1:17">
      <c r="A1004" t="s">
        <v>3629</v>
      </c>
      <c r="B1004">
        <v>3447758</v>
      </c>
      <c r="C1004" t="s">
        <v>2402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</row>
    <row r="1005" spans="1:17">
      <c r="A1005" t="s">
        <v>3630</v>
      </c>
      <c r="B1005">
        <v>3448690</v>
      </c>
      <c r="C1005" t="s">
        <v>3631</v>
      </c>
      <c r="D1005">
        <v>0</v>
      </c>
      <c r="E1005">
        <v>1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</row>
    <row r="1006" spans="1:17">
      <c r="A1006" t="s">
        <v>3632</v>
      </c>
      <c r="B1006">
        <v>3453495</v>
      </c>
      <c r="C1006" t="s">
        <v>2402</v>
      </c>
      <c r="D1006">
        <v>1</v>
      </c>
      <c r="E1006">
        <v>1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</row>
    <row r="1007" spans="1:17">
      <c r="A1007" t="s">
        <v>3633</v>
      </c>
      <c r="B1007">
        <v>3462134</v>
      </c>
      <c r="C1007" t="s">
        <v>2398</v>
      </c>
      <c r="D1007">
        <v>1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</row>
    <row r="1008" spans="1:17">
      <c r="A1008" t="s">
        <v>3634</v>
      </c>
      <c r="B1008">
        <v>3466729</v>
      </c>
      <c r="C1008" t="s">
        <v>2402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</row>
    <row r="1009" spans="1:17">
      <c r="A1009" t="s">
        <v>3635</v>
      </c>
      <c r="B1009">
        <v>3473143</v>
      </c>
      <c r="C1009" t="s">
        <v>3636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</row>
    <row r="1010" spans="1:17">
      <c r="A1010" t="s">
        <v>3637</v>
      </c>
      <c r="B1010">
        <v>3481223</v>
      </c>
      <c r="C1010" t="s">
        <v>3638</v>
      </c>
      <c r="D1010">
        <v>0</v>
      </c>
      <c r="E1010">
        <v>1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</row>
    <row r="1011" spans="1:17">
      <c r="A1011" t="s">
        <v>3637</v>
      </c>
      <c r="B1011">
        <v>3481248</v>
      </c>
      <c r="C1011" t="s">
        <v>3638</v>
      </c>
      <c r="D1011">
        <v>1</v>
      </c>
      <c r="E1011">
        <v>1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</row>
    <row r="1012" spans="1:17">
      <c r="A1012" t="s">
        <v>3639</v>
      </c>
      <c r="B1012">
        <v>3482229</v>
      </c>
      <c r="C1012" t="s">
        <v>3640</v>
      </c>
      <c r="D1012">
        <v>1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</row>
    <row r="1013" spans="1:17">
      <c r="A1013" t="s">
        <v>3641</v>
      </c>
      <c r="B1013">
        <v>3483477</v>
      </c>
      <c r="C1013" t="s">
        <v>3642</v>
      </c>
      <c r="D1013">
        <v>1</v>
      </c>
      <c r="E1013">
        <v>1</v>
      </c>
      <c r="F1013">
        <v>1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</row>
    <row r="1014" spans="1:17">
      <c r="A1014" t="s">
        <v>3641</v>
      </c>
      <c r="B1014">
        <v>3483579</v>
      </c>
      <c r="C1014" t="s">
        <v>3642</v>
      </c>
      <c r="D1014">
        <v>1</v>
      </c>
      <c r="E1014">
        <v>1</v>
      </c>
      <c r="F1014">
        <v>1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</row>
    <row r="1015" spans="1:17">
      <c r="A1015" t="s">
        <v>3643</v>
      </c>
      <c r="B1015">
        <v>3511520</v>
      </c>
      <c r="C1015" t="s">
        <v>3644</v>
      </c>
      <c r="D1015">
        <v>1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</row>
    <row r="1016" spans="1:17">
      <c r="A1016" t="s">
        <v>3645</v>
      </c>
      <c r="B1016">
        <v>3513115</v>
      </c>
      <c r="C1016" t="s">
        <v>2402</v>
      </c>
      <c r="D1016">
        <v>1</v>
      </c>
      <c r="E1016">
        <v>0</v>
      </c>
      <c r="F1016">
        <v>1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</row>
    <row r="1017" spans="1:17">
      <c r="A1017" t="s">
        <v>3646</v>
      </c>
      <c r="B1017">
        <v>3515617</v>
      </c>
      <c r="C1017" t="s">
        <v>2698</v>
      </c>
      <c r="D1017">
        <v>1</v>
      </c>
      <c r="E1017">
        <v>1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</row>
    <row r="1018" spans="1:17">
      <c r="A1018" t="s">
        <v>3646</v>
      </c>
      <c r="B1018">
        <v>3515660</v>
      </c>
      <c r="C1018" t="s">
        <v>2698</v>
      </c>
      <c r="D1018">
        <v>1</v>
      </c>
      <c r="E1018">
        <v>1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</row>
    <row r="1019" spans="1:17">
      <c r="A1019" t="s">
        <v>3646</v>
      </c>
      <c r="B1019">
        <v>3515701</v>
      </c>
      <c r="C1019" t="s">
        <v>2698</v>
      </c>
      <c r="D1019">
        <v>0</v>
      </c>
      <c r="E1019">
        <v>1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</row>
    <row r="1020" spans="1:17">
      <c r="A1020" t="s">
        <v>3647</v>
      </c>
      <c r="B1020">
        <v>3516263</v>
      </c>
      <c r="C1020" t="s">
        <v>2402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</row>
    <row r="1021" spans="1:17">
      <c r="A1021" t="s">
        <v>3648</v>
      </c>
      <c r="B1021">
        <v>3520116</v>
      </c>
      <c r="C1021" t="s">
        <v>3649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</row>
    <row r="1022" spans="1:17">
      <c r="A1022" t="s">
        <v>3650</v>
      </c>
      <c r="B1022">
        <v>3525485</v>
      </c>
      <c r="C1022" t="s">
        <v>3651</v>
      </c>
      <c r="D1022">
        <v>0</v>
      </c>
      <c r="E1022">
        <v>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</row>
    <row r="1023" spans="1:17">
      <c r="A1023" t="s">
        <v>3652</v>
      </c>
      <c r="B1023">
        <v>3525713</v>
      </c>
      <c r="C1023" t="s">
        <v>3653</v>
      </c>
      <c r="D1023">
        <v>1</v>
      </c>
      <c r="E1023">
        <v>1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</row>
    <row r="1024" spans="1:17">
      <c r="A1024" t="s">
        <v>3654</v>
      </c>
      <c r="B1024">
        <v>3528576</v>
      </c>
      <c r="C1024" t="s">
        <v>2555</v>
      </c>
      <c r="D1024">
        <v>0</v>
      </c>
      <c r="E1024">
        <v>1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</row>
    <row r="1025" spans="1:17">
      <c r="A1025" t="s">
        <v>3655</v>
      </c>
      <c r="B1025">
        <v>3540281</v>
      </c>
      <c r="C1025" t="s">
        <v>3656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</row>
    <row r="1026" spans="1:17">
      <c r="A1026" t="s">
        <v>3657</v>
      </c>
      <c r="B1026">
        <v>3546074</v>
      </c>
      <c r="C1026" t="s">
        <v>2555</v>
      </c>
      <c r="D1026">
        <v>0</v>
      </c>
      <c r="E1026">
        <v>1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</row>
    <row r="1027" spans="1:17">
      <c r="A1027" t="s">
        <v>3657</v>
      </c>
      <c r="B1027">
        <v>3546231</v>
      </c>
      <c r="C1027" t="s">
        <v>2555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</row>
    <row r="1028" spans="1:17">
      <c r="A1028" t="s">
        <v>3658</v>
      </c>
      <c r="B1028">
        <v>3553080</v>
      </c>
      <c r="C1028" t="s">
        <v>1732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</row>
    <row r="1029" spans="1:17">
      <c r="A1029" t="s">
        <v>3659</v>
      </c>
      <c r="B1029">
        <v>3555790</v>
      </c>
      <c r="C1029" t="s">
        <v>3660</v>
      </c>
      <c r="D1029">
        <v>1</v>
      </c>
      <c r="E1029">
        <v>1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</row>
    <row r="1030" spans="1:17">
      <c r="A1030" t="s">
        <v>3661</v>
      </c>
      <c r="B1030">
        <v>3567331</v>
      </c>
      <c r="C1030" t="s">
        <v>3374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</row>
    <row r="1031" spans="1:17">
      <c r="A1031" t="s">
        <v>3661</v>
      </c>
      <c r="B1031">
        <v>3567605</v>
      </c>
      <c r="C1031" t="s">
        <v>3374</v>
      </c>
      <c r="D1031">
        <v>1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</row>
    <row r="1032" spans="1:17">
      <c r="A1032" t="s">
        <v>3662</v>
      </c>
      <c r="B1032">
        <v>3569352</v>
      </c>
      <c r="C1032" t="s">
        <v>3663</v>
      </c>
      <c r="D1032">
        <v>1</v>
      </c>
      <c r="E1032">
        <v>1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</row>
    <row r="1033" spans="1:17">
      <c r="A1033" t="s">
        <v>3664</v>
      </c>
      <c r="B1033">
        <v>3577111</v>
      </c>
      <c r="C1033" t="s">
        <v>3665</v>
      </c>
      <c r="D1033">
        <v>1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</row>
    <row r="1034" spans="1:17">
      <c r="A1034" t="s">
        <v>3666</v>
      </c>
      <c r="B1034">
        <v>3588855</v>
      </c>
      <c r="C1034" t="s">
        <v>3667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</row>
    <row r="1035" spans="1:17">
      <c r="A1035" t="s">
        <v>3668</v>
      </c>
      <c r="B1035">
        <v>3601324</v>
      </c>
      <c r="C1035" t="s">
        <v>1193</v>
      </c>
      <c r="D1035">
        <v>1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</row>
    <row r="1036" spans="1:17">
      <c r="A1036" t="s">
        <v>3669</v>
      </c>
      <c r="B1036">
        <v>3603522</v>
      </c>
      <c r="C1036" t="s">
        <v>1457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</row>
    <row r="1037" spans="1:17">
      <c r="A1037" t="s">
        <v>3669</v>
      </c>
      <c r="B1037">
        <v>3603569</v>
      </c>
      <c r="C1037" t="s">
        <v>1457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</row>
    <row r="1038" spans="1:17">
      <c r="A1038" t="s">
        <v>3669</v>
      </c>
      <c r="B1038">
        <v>3603582</v>
      </c>
      <c r="C1038" t="s">
        <v>1457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</row>
    <row r="1039" spans="1:17">
      <c r="A1039" t="s">
        <v>3670</v>
      </c>
      <c r="B1039">
        <v>3605656</v>
      </c>
      <c r="C1039" t="s">
        <v>2773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</row>
    <row r="1040" spans="1:17">
      <c r="A1040" t="s">
        <v>3671</v>
      </c>
      <c r="B1040">
        <v>3606061</v>
      </c>
      <c r="C1040" t="s">
        <v>146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</row>
    <row r="1041" spans="1:17">
      <c r="A1041" t="s">
        <v>3672</v>
      </c>
      <c r="B1041">
        <v>3609388</v>
      </c>
      <c r="C1041" t="s">
        <v>3673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</row>
    <row r="1042" spans="1:17">
      <c r="A1042" t="s">
        <v>3674</v>
      </c>
      <c r="B1042">
        <v>3620749</v>
      </c>
      <c r="C1042" t="s">
        <v>2402</v>
      </c>
      <c r="D1042">
        <v>1</v>
      </c>
      <c r="E1042">
        <v>1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</row>
    <row r="1043" spans="1:17">
      <c r="A1043" t="s">
        <v>3674</v>
      </c>
      <c r="B1043">
        <v>3620763</v>
      </c>
      <c r="C1043" t="s">
        <v>2402</v>
      </c>
      <c r="D1043">
        <v>0</v>
      </c>
      <c r="E1043">
        <v>1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</row>
    <row r="1044" spans="1:17">
      <c r="A1044" t="s">
        <v>3675</v>
      </c>
      <c r="B1044">
        <v>3624708</v>
      </c>
      <c r="C1044" t="s">
        <v>3034</v>
      </c>
      <c r="D1044">
        <v>1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</row>
    <row r="1045" spans="1:17">
      <c r="A1045" t="s">
        <v>3676</v>
      </c>
      <c r="B1045">
        <v>3626196</v>
      </c>
      <c r="C1045" t="s">
        <v>3677</v>
      </c>
      <c r="D1045">
        <v>1</v>
      </c>
      <c r="E1045">
        <v>1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</row>
    <row r="1046" spans="1:17">
      <c r="A1046" t="s">
        <v>3678</v>
      </c>
      <c r="B1046">
        <v>3632112</v>
      </c>
      <c r="C1046" t="s">
        <v>3679</v>
      </c>
      <c r="D1046">
        <v>1</v>
      </c>
      <c r="E1046">
        <v>1</v>
      </c>
      <c r="F1046">
        <v>1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</row>
    <row r="1047" spans="1:17">
      <c r="A1047" t="s">
        <v>3680</v>
      </c>
      <c r="B1047">
        <v>3638275</v>
      </c>
      <c r="C1047" t="s">
        <v>51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</row>
    <row r="1048" spans="1:17">
      <c r="A1048" t="s">
        <v>3681</v>
      </c>
      <c r="B1048">
        <v>3643447</v>
      </c>
      <c r="C1048" t="s">
        <v>3682</v>
      </c>
      <c r="D1048">
        <v>1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</row>
    <row r="1049" spans="1:17">
      <c r="A1049" t="s">
        <v>3683</v>
      </c>
      <c r="B1049">
        <v>3645632</v>
      </c>
      <c r="C1049" t="s">
        <v>3684</v>
      </c>
      <c r="D1049">
        <v>1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</row>
    <row r="1050" spans="1:17">
      <c r="A1050" t="s">
        <v>3683</v>
      </c>
      <c r="B1050">
        <v>3645681</v>
      </c>
      <c r="C1050" t="s">
        <v>3684</v>
      </c>
      <c r="D1050">
        <v>1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</row>
    <row r="1051" spans="1:17">
      <c r="A1051" t="s">
        <v>3685</v>
      </c>
      <c r="B1051">
        <v>3646671</v>
      </c>
      <c r="C1051" t="s">
        <v>3686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</row>
    <row r="1052" spans="1:17">
      <c r="A1052" t="s">
        <v>3687</v>
      </c>
      <c r="B1052">
        <v>3647678</v>
      </c>
      <c r="C1052" t="s">
        <v>2673</v>
      </c>
      <c r="D1052">
        <v>1</v>
      </c>
      <c r="E1052">
        <v>0</v>
      </c>
      <c r="F1052">
        <v>1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</row>
    <row r="1053" spans="1:17">
      <c r="A1053" t="s">
        <v>3688</v>
      </c>
      <c r="B1053">
        <v>3652629</v>
      </c>
      <c r="C1053" t="s">
        <v>322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</row>
    <row r="1054" spans="1:17">
      <c r="A1054" t="s">
        <v>3689</v>
      </c>
      <c r="B1054">
        <v>3661561</v>
      </c>
      <c r="C1054" t="s">
        <v>2803</v>
      </c>
      <c r="D1054">
        <v>1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</row>
    <row r="1055" spans="1:17">
      <c r="A1055" t="s">
        <v>3690</v>
      </c>
      <c r="B1055">
        <v>3664140</v>
      </c>
      <c r="C1055" t="s">
        <v>3691</v>
      </c>
      <c r="D1055">
        <v>1</v>
      </c>
      <c r="E1055">
        <v>1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</row>
    <row r="1056" spans="1:17">
      <c r="A1056" t="s">
        <v>3690</v>
      </c>
      <c r="B1056">
        <v>3664195</v>
      </c>
      <c r="C1056" t="s">
        <v>3691</v>
      </c>
      <c r="D1056">
        <v>1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</row>
    <row r="1057" spans="1:17">
      <c r="A1057" t="s">
        <v>3690</v>
      </c>
      <c r="B1057">
        <v>3664215</v>
      </c>
      <c r="C1057" t="s">
        <v>3691</v>
      </c>
      <c r="D1057">
        <v>1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</row>
    <row r="1058" spans="1:17">
      <c r="A1058" t="s">
        <v>3692</v>
      </c>
      <c r="B1058">
        <v>3677372</v>
      </c>
      <c r="C1058" t="s">
        <v>2507</v>
      </c>
      <c r="D1058">
        <v>1</v>
      </c>
      <c r="E1058">
        <v>1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</row>
    <row r="1059" spans="1:17">
      <c r="A1059" t="s">
        <v>3693</v>
      </c>
      <c r="B1059">
        <v>3690804</v>
      </c>
      <c r="C1059" t="s">
        <v>3694</v>
      </c>
      <c r="D1059">
        <v>1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</row>
    <row r="1060" spans="1:17">
      <c r="A1060" t="s">
        <v>3695</v>
      </c>
      <c r="B1060">
        <v>3698214</v>
      </c>
      <c r="C1060" t="s">
        <v>3696</v>
      </c>
      <c r="D1060">
        <v>0</v>
      </c>
      <c r="E1060">
        <v>0</v>
      </c>
      <c r="F1060">
        <v>1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</row>
    <row r="1061" spans="1:17">
      <c r="A1061" t="s">
        <v>3695</v>
      </c>
      <c r="B1061">
        <v>3698285</v>
      </c>
      <c r="C1061" t="s">
        <v>3696</v>
      </c>
      <c r="D1061">
        <v>1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</row>
    <row r="1062" spans="1:17">
      <c r="A1062" t="s">
        <v>3697</v>
      </c>
      <c r="B1062">
        <v>3703582</v>
      </c>
      <c r="C1062" t="s">
        <v>2447</v>
      </c>
      <c r="D1062">
        <v>1</v>
      </c>
      <c r="E1062">
        <v>1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</row>
    <row r="1063" spans="1:17">
      <c r="A1063" t="s">
        <v>3698</v>
      </c>
      <c r="B1063">
        <v>3704977</v>
      </c>
      <c r="C1063" t="s">
        <v>2402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</row>
    <row r="1064" spans="1:17">
      <c r="A1064" t="s">
        <v>3699</v>
      </c>
      <c r="B1064">
        <v>3709049</v>
      </c>
      <c r="C1064" t="s">
        <v>3114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</row>
    <row r="1065" spans="1:17">
      <c r="A1065" t="s">
        <v>3700</v>
      </c>
      <c r="B1065">
        <v>3709630</v>
      </c>
      <c r="C1065" t="s">
        <v>2402</v>
      </c>
      <c r="D1065">
        <v>1</v>
      </c>
      <c r="E1065">
        <v>1</v>
      </c>
      <c r="F1065">
        <v>1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</row>
    <row r="1066" spans="1:17">
      <c r="A1066" t="s">
        <v>3701</v>
      </c>
      <c r="B1066">
        <v>3711543</v>
      </c>
      <c r="C1066" t="s">
        <v>1497</v>
      </c>
      <c r="D1066">
        <v>1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</row>
    <row r="1067" spans="1:17">
      <c r="A1067" t="s">
        <v>3702</v>
      </c>
      <c r="B1067">
        <v>3713951</v>
      </c>
      <c r="C1067" t="s">
        <v>3703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</row>
    <row r="1068" spans="1:17">
      <c r="A1068" t="s">
        <v>3702</v>
      </c>
      <c r="B1068">
        <v>3713954</v>
      </c>
      <c r="C1068" t="s">
        <v>3703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</row>
    <row r="1069" spans="1:17">
      <c r="A1069" t="s">
        <v>3702</v>
      </c>
      <c r="B1069">
        <v>3713969</v>
      </c>
      <c r="C1069" t="s">
        <v>3703</v>
      </c>
      <c r="D1069">
        <v>0</v>
      </c>
      <c r="E1069">
        <v>1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</row>
    <row r="1070" spans="1:17">
      <c r="A1070" t="s">
        <v>3704</v>
      </c>
      <c r="B1070">
        <v>3719983</v>
      </c>
      <c r="C1070" t="s">
        <v>86</v>
      </c>
      <c r="D1070">
        <v>1</v>
      </c>
      <c r="E1070">
        <v>1</v>
      </c>
      <c r="F1070">
        <v>1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</row>
    <row r="1071" spans="1:17">
      <c r="A1071" t="s">
        <v>3705</v>
      </c>
      <c r="B1071">
        <v>3722978</v>
      </c>
      <c r="C1071" t="s">
        <v>2402</v>
      </c>
      <c r="D1071">
        <v>1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</row>
    <row r="1072" spans="1:17">
      <c r="A1072" t="s">
        <v>3706</v>
      </c>
      <c r="B1072">
        <v>3727544</v>
      </c>
      <c r="C1072" t="s">
        <v>3707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</row>
    <row r="1073" spans="1:17">
      <c r="A1073" t="s">
        <v>3708</v>
      </c>
      <c r="B1073">
        <v>3729890</v>
      </c>
      <c r="C1073" t="s">
        <v>3709</v>
      </c>
      <c r="D1073">
        <v>0</v>
      </c>
      <c r="E1073">
        <v>1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</row>
    <row r="1074" spans="1:17">
      <c r="A1074" t="s">
        <v>3710</v>
      </c>
      <c r="B1074">
        <v>3743628</v>
      </c>
      <c r="C1074" t="s">
        <v>2398</v>
      </c>
      <c r="D1074">
        <v>0</v>
      </c>
      <c r="E1074">
        <v>1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</row>
    <row r="1075" spans="1:17">
      <c r="A1075" t="s">
        <v>3711</v>
      </c>
      <c r="B1075">
        <v>3749070</v>
      </c>
      <c r="C1075" t="s">
        <v>3712</v>
      </c>
      <c r="D1075">
        <v>1</v>
      </c>
      <c r="E1075">
        <v>1</v>
      </c>
      <c r="F1075">
        <v>1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</row>
    <row r="1076" spans="1:17">
      <c r="A1076" t="s">
        <v>3713</v>
      </c>
      <c r="B1076">
        <v>3750063</v>
      </c>
      <c r="C1076" t="s">
        <v>3714</v>
      </c>
      <c r="D1076">
        <v>1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</row>
    <row r="1077" spans="1:17">
      <c r="A1077" t="s">
        <v>3715</v>
      </c>
      <c r="B1077">
        <v>3765416</v>
      </c>
      <c r="C1077" t="s">
        <v>309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</row>
    <row r="1078" spans="1:17">
      <c r="A1078" t="s">
        <v>3715</v>
      </c>
      <c r="B1078">
        <v>3765582</v>
      </c>
      <c r="C1078" t="s">
        <v>3090</v>
      </c>
      <c r="D1078">
        <v>1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</row>
    <row r="1079" spans="1:17">
      <c r="A1079" t="s">
        <v>3716</v>
      </c>
      <c r="B1079">
        <v>3766485</v>
      </c>
      <c r="C1079" t="s">
        <v>2402</v>
      </c>
      <c r="D1079">
        <v>1</v>
      </c>
      <c r="E1079">
        <v>1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</row>
    <row r="1080" spans="1:17">
      <c r="A1080" t="s">
        <v>3717</v>
      </c>
      <c r="B1080">
        <v>3774261</v>
      </c>
      <c r="C1080" t="s">
        <v>2509</v>
      </c>
      <c r="D1080">
        <v>0</v>
      </c>
      <c r="E1080">
        <v>1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</row>
    <row r="1081" spans="1:17">
      <c r="A1081" t="s">
        <v>3718</v>
      </c>
      <c r="B1081">
        <v>3807174</v>
      </c>
      <c r="C1081" t="s">
        <v>3719</v>
      </c>
      <c r="D1081">
        <v>1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</row>
    <row r="1082" spans="1:17">
      <c r="A1082" t="s">
        <v>3720</v>
      </c>
      <c r="B1082">
        <v>3814060</v>
      </c>
      <c r="C1082" t="s">
        <v>3721</v>
      </c>
      <c r="D1082">
        <v>1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</row>
    <row r="1083" spans="1:17">
      <c r="A1083" t="s">
        <v>3722</v>
      </c>
      <c r="B1083">
        <v>3814165</v>
      </c>
      <c r="C1083" t="s">
        <v>2402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</row>
    <row r="1084" spans="1:17">
      <c r="A1084" t="s">
        <v>3723</v>
      </c>
      <c r="B1084">
        <v>3827428</v>
      </c>
      <c r="C1084" t="s">
        <v>3724</v>
      </c>
      <c r="D1084">
        <v>1</v>
      </c>
      <c r="E1084">
        <v>1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</row>
    <row r="1085" spans="1:17">
      <c r="A1085" t="s">
        <v>3725</v>
      </c>
      <c r="B1085">
        <v>3829360</v>
      </c>
      <c r="C1085" t="s">
        <v>2511</v>
      </c>
      <c r="D1085">
        <v>1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1</v>
      </c>
    </row>
    <row r="1086" spans="1:17">
      <c r="A1086" t="s">
        <v>3726</v>
      </c>
      <c r="B1086">
        <v>3839894</v>
      </c>
      <c r="C1086" t="s">
        <v>1528</v>
      </c>
      <c r="D1086">
        <v>0</v>
      </c>
      <c r="E1086">
        <v>1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</row>
    <row r="1087" spans="1:17">
      <c r="A1087" t="s">
        <v>3727</v>
      </c>
      <c r="B1087">
        <v>3840080</v>
      </c>
      <c r="C1087" t="s">
        <v>3728</v>
      </c>
      <c r="D1087">
        <v>1</v>
      </c>
      <c r="E1087">
        <v>1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</row>
    <row r="1088" spans="1:17">
      <c r="A1088" t="s">
        <v>3727</v>
      </c>
      <c r="B1088">
        <v>3840133</v>
      </c>
      <c r="C1088" t="s">
        <v>3728</v>
      </c>
      <c r="D1088">
        <v>0</v>
      </c>
      <c r="E1088">
        <v>1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</row>
    <row r="1089" spans="1:17">
      <c r="A1089" t="s">
        <v>3729</v>
      </c>
      <c r="B1089">
        <v>3846378</v>
      </c>
      <c r="C1089" t="s">
        <v>373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</row>
    <row r="1090" spans="1:17">
      <c r="A1090" t="s">
        <v>3731</v>
      </c>
      <c r="B1090">
        <v>3849801</v>
      </c>
      <c r="C1090" t="s">
        <v>2499</v>
      </c>
      <c r="D1090">
        <v>1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</row>
    <row r="1091" spans="1:17">
      <c r="A1091" t="s">
        <v>3732</v>
      </c>
      <c r="B1091">
        <v>3851863</v>
      </c>
      <c r="C1091" t="s">
        <v>3154</v>
      </c>
      <c r="D1091">
        <v>0</v>
      </c>
      <c r="E1091">
        <v>1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</row>
    <row r="1092" spans="1:17">
      <c r="A1092" t="s">
        <v>3733</v>
      </c>
      <c r="B1092">
        <v>3855182</v>
      </c>
      <c r="C1092" t="s">
        <v>86</v>
      </c>
      <c r="D1092">
        <v>1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</row>
    <row r="1093" spans="1:17">
      <c r="A1093" t="s">
        <v>3734</v>
      </c>
      <c r="B1093">
        <v>3855215</v>
      </c>
      <c r="C1093" t="s">
        <v>3735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</row>
    <row r="1094" spans="1:17">
      <c r="A1094" t="s">
        <v>3736</v>
      </c>
      <c r="B1094">
        <v>3856980</v>
      </c>
      <c r="C1094" t="s">
        <v>3737</v>
      </c>
      <c r="D1094">
        <v>1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</row>
    <row r="1095" spans="1:17">
      <c r="A1095" t="s">
        <v>3738</v>
      </c>
      <c r="B1095">
        <v>3857358</v>
      </c>
      <c r="C1095" t="s">
        <v>2402</v>
      </c>
      <c r="D1095">
        <v>1</v>
      </c>
      <c r="E1095">
        <v>1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</row>
    <row r="1096" spans="1:17">
      <c r="A1096" t="s">
        <v>3739</v>
      </c>
      <c r="B1096">
        <v>3863943</v>
      </c>
      <c r="C1096" t="s">
        <v>3222</v>
      </c>
      <c r="D1096">
        <v>1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</row>
    <row r="1097" spans="1:17">
      <c r="A1097" t="s">
        <v>3739</v>
      </c>
      <c r="B1097">
        <v>3864607</v>
      </c>
      <c r="C1097" t="s">
        <v>3222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1</v>
      </c>
    </row>
    <row r="1098" spans="1:17">
      <c r="A1098" t="s">
        <v>3739</v>
      </c>
      <c r="B1098">
        <v>3864999</v>
      </c>
      <c r="C1098" t="s">
        <v>3222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</row>
    <row r="1099" spans="1:17">
      <c r="A1099" t="s">
        <v>3740</v>
      </c>
      <c r="B1099">
        <v>3869292</v>
      </c>
      <c r="C1099" t="s">
        <v>3741</v>
      </c>
      <c r="D1099">
        <v>1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</row>
    <row r="1100" spans="1:17">
      <c r="A1100" t="s">
        <v>3742</v>
      </c>
      <c r="B1100">
        <v>3927322</v>
      </c>
      <c r="C1100" t="s">
        <v>2509</v>
      </c>
      <c r="D1100">
        <v>1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</row>
    <row r="1101" spans="1:17">
      <c r="A1101" t="s">
        <v>3743</v>
      </c>
      <c r="B1101">
        <v>3935086</v>
      </c>
      <c r="C1101" t="s">
        <v>3744</v>
      </c>
      <c r="D1101">
        <v>1</v>
      </c>
      <c r="E1101">
        <v>1</v>
      </c>
      <c r="F1101">
        <v>1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</row>
    <row r="1102" spans="1:17">
      <c r="A1102" t="s">
        <v>3745</v>
      </c>
      <c r="B1102">
        <v>3935856</v>
      </c>
      <c r="C1102" t="s">
        <v>3746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</row>
    <row r="1103" spans="1:17">
      <c r="A1103" t="s">
        <v>3747</v>
      </c>
      <c r="B1103">
        <v>3938833</v>
      </c>
      <c r="C1103" t="s">
        <v>3748</v>
      </c>
      <c r="D1103">
        <v>1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</row>
    <row r="1104" spans="1:17">
      <c r="A1104" t="s">
        <v>3749</v>
      </c>
      <c r="B1104">
        <v>3939106</v>
      </c>
      <c r="C1104" t="s">
        <v>3750</v>
      </c>
      <c r="D1104">
        <v>0</v>
      </c>
      <c r="E1104">
        <v>1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</row>
    <row r="1105" spans="1:17">
      <c r="A1105" t="s">
        <v>3751</v>
      </c>
      <c r="B1105">
        <v>3939503</v>
      </c>
      <c r="C1105" t="s">
        <v>2402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</row>
    <row r="1106" spans="1:17">
      <c r="A1106" t="s">
        <v>3752</v>
      </c>
      <c r="B1106">
        <v>3940042</v>
      </c>
      <c r="C1106" t="s">
        <v>2555</v>
      </c>
      <c r="D1106">
        <v>0</v>
      </c>
      <c r="E1106">
        <v>1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</row>
    <row r="1107" spans="1:17">
      <c r="A1107" t="s">
        <v>3753</v>
      </c>
      <c r="B1107">
        <v>3946254</v>
      </c>
      <c r="C1107" t="s">
        <v>2402</v>
      </c>
      <c r="D1107">
        <v>1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</row>
    <row r="1108" spans="1:17">
      <c r="A1108" t="s">
        <v>3754</v>
      </c>
      <c r="B1108">
        <v>3948946</v>
      </c>
      <c r="C1108" t="s">
        <v>2673</v>
      </c>
      <c r="D1108">
        <v>1</v>
      </c>
      <c r="E1108">
        <v>1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</row>
    <row r="1109" spans="1:17">
      <c r="A1109" t="s">
        <v>3755</v>
      </c>
      <c r="B1109">
        <v>3954331</v>
      </c>
      <c r="C1109" t="s">
        <v>2402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</row>
    <row r="1110" spans="1:17">
      <c r="A1110" t="s">
        <v>3755</v>
      </c>
      <c r="B1110">
        <v>3954356</v>
      </c>
      <c r="C1110" t="s">
        <v>2402</v>
      </c>
      <c r="D1110">
        <v>0</v>
      </c>
      <c r="E1110">
        <v>1</v>
      </c>
      <c r="F1110">
        <v>1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</row>
    <row r="1111" spans="1:17">
      <c r="A1111" t="s">
        <v>3756</v>
      </c>
      <c r="B1111">
        <v>3955691</v>
      </c>
      <c r="C1111" t="s">
        <v>3757</v>
      </c>
      <c r="D1111">
        <v>1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</row>
    <row r="1112" spans="1:17">
      <c r="A1112" t="s">
        <v>3758</v>
      </c>
      <c r="B1112">
        <v>3958126</v>
      </c>
      <c r="C1112" t="s">
        <v>2447</v>
      </c>
      <c r="D1112">
        <v>1</v>
      </c>
      <c r="E1112">
        <v>1</v>
      </c>
      <c r="F1112">
        <v>1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</row>
    <row r="1113" spans="1:17">
      <c r="A1113" t="s">
        <v>3759</v>
      </c>
      <c r="B1113">
        <v>3965424</v>
      </c>
      <c r="C1113" t="s">
        <v>2555</v>
      </c>
      <c r="D1113">
        <v>1</v>
      </c>
      <c r="E1113">
        <v>1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</row>
    <row r="1114" spans="1:17">
      <c r="A1114" t="s">
        <v>3760</v>
      </c>
      <c r="B1114">
        <v>3969538</v>
      </c>
      <c r="C1114" t="s">
        <v>2402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</row>
    <row r="1115" spans="1:17">
      <c r="A1115" t="s">
        <v>3761</v>
      </c>
      <c r="B1115">
        <v>3971552</v>
      </c>
      <c r="C1115" t="s">
        <v>2555</v>
      </c>
      <c r="D1115">
        <v>1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</row>
    <row r="1116" spans="1:17">
      <c r="A1116" t="s">
        <v>3762</v>
      </c>
      <c r="B1116">
        <v>3973002</v>
      </c>
      <c r="C1116" t="s">
        <v>3250</v>
      </c>
      <c r="D1116">
        <v>1</v>
      </c>
      <c r="E1116">
        <v>0</v>
      </c>
      <c r="F1116">
        <v>1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</row>
    <row r="1117" spans="1:17">
      <c r="A1117" t="s">
        <v>3763</v>
      </c>
      <c r="B1117">
        <v>3974231</v>
      </c>
      <c r="C1117" t="s">
        <v>3764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</row>
    <row r="1118" spans="1:17">
      <c r="A1118" t="s">
        <v>3763</v>
      </c>
      <c r="B1118">
        <v>3974300</v>
      </c>
      <c r="C1118" t="s">
        <v>3764</v>
      </c>
      <c r="D1118">
        <v>1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</row>
    <row r="1119" spans="1:17">
      <c r="A1119" t="s">
        <v>3765</v>
      </c>
      <c r="B1119">
        <v>3976063</v>
      </c>
      <c r="C1119" t="s">
        <v>3766</v>
      </c>
      <c r="D1119">
        <v>1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</row>
    <row r="1120" spans="1:17">
      <c r="A1120" t="s">
        <v>3767</v>
      </c>
      <c r="B1120">
        <v>3991829</v>
      </c>
      <c r="C1120" t="s">
        <v>3768</v>
      </c>
      <c r="D1120">
        <v>1</v>
      </c>
      <c r="E1120">
        <v>1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</row>
    <row r="1121" spans="1:17">
      <c r="A1121" t="s">
        <v>3767</v>
      </c>
      <c r="B1121">
        <v>3992013</v>
      </c>
      <c r="C1121" t="s">
        <v>3768</v>
      </c>
      <c r="D1121">
        <v>0</v>
      </c>
      <c r="E1121">
        <v>1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</row>
    <row r="1122" spans="1:17">
      <c r="A1122" t="s">
        <v>3769</v>
      </c>
      <c r="B1122">
        <v>3992790</v>
      </c>
      <c r="C1122" t="s">
        <v>2402</v>
      </c>
      <c r="D1122">
        <v>1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</row>
    <row r="1123" spans="1:17">
      <c r="A1123" t="s">
        <v>3770</v>
      </c>
      <c r="B1123">
        <v>3997956</v>
      </c>
      <c r="C1123" t="s">
        <v>3455</v>
      </c>
      <c r="D1123">
        <v>1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</row>
    <row r="1124" spans="1:17">
      <c r="A1124" t="s">
        <v>3771</v>
      </c>
      <c r="B1124">
        <v>3999067</v>
      </c>
      <c r="C1124" t="s">
        <v>2447</v>
      </c>
      <c r="D1124">
        <v>1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</row>
    <row r="1125" spans="1:17">
      <c r="A1125" t="s">
        <v>3772</v>
      </c>
      <c r="B1125">
        <v>4000008</v>
      </c>
      <c r="C1125" t="s">
        <v>2827</v>
      </c>
      <c r="D1125">
        <v>0</v>
      </c>
      <c r="E1125">
        <v>1</v>
      </c>
      <c r="F1125">
        <v>1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</row>
    <row r="1126" spans="1:17">
      <c r="A1126" t="s">
        <v>3773</v>
      </c>
      <c r="B1126">
        <v>4001180</v>
      </c>
      <c r="C1126" t="s">
        <v>2584</v>
      </c>
      <c r="D1126">
        <v>1</v>
      </c>
      <c r="E1126">
        <v>0</v>
      </c>
      <c r="F1126">
        <v>1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</row>
    <row r="1127" spans="1:17">
      <c r="A1127" t="s">
        <v>3774</v>
      </c>
      <c r="B1127">
        <v>4002008</v>
      </c>
      <c r="C1127" t="s">
        <v>3775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</row>
    <row r="1128" spans="1:17">
      <c r="A1128" t="s">
        <v>3776</v>
      </c>
      <c r="B1128">
        <v>4003291</v>
      </c>
      <c r="C1128" t="s">
        <v>2875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</row>
    <row r="1129" spans="1:17">
      <c r="A1129" t="s">
        <v>3777</v>
      </c>
      <c r="B1129">
        <v>4004068</v>
      </c>
      <c r="C1129" t="s">
        <v>2760</v>
      </c>
      <c r="D1129">
        <v>1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</row>
    <row r="1130" spans="1:17">
      <c r="A1130" t="s">
        <v>3778</v>
      </c>
      <c r="B1130">
        <v>4006301</v>
      </c>
      <c r="C1130" t="s">
        <v>3779</v>
      </c>
      <c r="D1130">
        <v>0</v>
      </c>
      <c r="E1130">
        <v>1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</row>
    <row r="1131" spans="1:17">
      <c r="A1131" t="s">
        <v>3778</v>
      </c>
      <c r="B1131">
        <v>4006308</v>
      </c>
      <c r="C1131" t="s">
        <v>3779</v>
      </c>
      <c r="D1131">
        <v>0</v>
      </c>
      <c r="E1131">
        <v>1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</row>
    <row r="1132" spans="1:17">
      <c r="A1132" t="s">
        <v>3778</v>
      </c>
      <c r="B1132">
        <v>4006362</v>
      </c>
      <c r="C1132" t="s">
        <v>3779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</row>
    <row r="1133" spans="1:17">
      <c r="A1133" t="s">
        <v>3780</v>
      </c>
      <c r="B1133">
        <v>4009091</v>
      </c>
      <c r="C1133" t="s">
        <v>3781</v>
      </c>
      <c r="D1133">
        <v>1</v>
      </c>
      <c r="E1133">
        <v>1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</row>
    <row r="1134" spans="1:17">
      <c r="A1134" t="s">
        <v>3780</v>
      </c>
      <c r="B1134">
        <v>4009147</v>
      </c>
      <c r="C1134" t="s">
        <v>3781</v>
      </c>
      <c r="D1134">
        <v>1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</row>
    <row r="1135" spans="1:17">
      <c r="A1135" t="s">
        <v>3782</v>
      </c>
      <c r="B1135">
        <v>4015343</v>
      </c>
      <c r="C1135" t="s">
        <v>2507</v>
      </c>
      <c r="D1135">
        <v>1</v>
      </c>
      <c r="E1135">
        <v>1</v>
      </c>
      <c r="F1135">
        <v>1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</row>
    <row r="1136" spans="1:17">
      <c r="A1136" t="s">
        <v>3783</v>
      </c>
      <c r="B1136">
        <v>4020473</v>
      </c>
      <c r="C1136" t="s">
        <v>2402</v>
      </c>
      <c r="D1136">
        <v>1</v>
      </c>
      <c r="E1136">
        <v>0</v>
      </c>
      <c r="F1136">
        <v>1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</row>
    <row r="1137" spans="1:17">
      <c r="A1137" t="s">
        <v>3784</v>
      </c>
      <c r="B1137">
        <v>4025231</v>
      </c>
      <c r="C1137" t="s">
        <v>3785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</row>
    <row r="1138" spans="1:17">
      <c r="A1138" t="s">
        <v>3784</v>
      </c>
      <c r="B1138">
        <v>4025243</v>
      </c>
      <c r="C1138" t="s">
        <v>3785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</row>
    <row r="1139" spans="1:17">
      <c r="A1139" t="s">
        <v>3786</v>
      </c>
      <c r="B1139">
        <v>4027502</v>
      </c>
      <c r="C1139" t="s">
        <v>2402</v>
      </c>
      <c r="D1139">
        <v>1</v>
      </c>
      <c r="E1139">
        <v>0</v>
      </c>
      <c r="F1139">
        <v>1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</row>
    <row r="1140" spans="1:17">
      <c r="A1140" t="s">
        <v>3787</v>
      </c>
      <c r="B1140">
        <v>4030399</v>
      </c>
      <c r="C1140" t="s">
        <v>3788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</row>
    <row r="1141" spans="1:17">
      <c r="A1141" t="s">
        <v>3789</v>
      </c>
      <c r="B1141">
        <v>4032061</v>
      </c>
      <c r="C1141" t="s">
        <v>2402</v>
      </c>
      <c r="D1141">
        <v>1</v>
      </c>
      <c r="E1141">
        <v>1</v>
      </c>
      <c r="F1141">
        <v>1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</row>
    <row r="1142" spans="1:17">
      <c r="A1142" t="s">
        <v>3790</v>
      </c>
      <c r="B1142">
        <v>4037145</v>
      </c>
      <c r="C1142" t="s">
        <v>2402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</row>
    <row r="1143" spans="1:17">
      <c r="A1143" t="s">
        <v>3791</v>
      </c>
      <c r="B1143">
        <v>4040561</v>
      </c>
      <c r="C1143" t="s">
        <v>3388</v>
      </c>
      <c r="D1143">
        <v>1</v>
      </c>
      <c r="E1143">
        <v>0</v>
      </c>
      <c r="F1143">
        <v>1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</row>
    <row r="1144" spans="1:17">
      <c r="A1144" t="s">
        <v>3792</v>
      </c>
      <c r="B1144">
        <v>4041586</v>
      </c>
      <c r="C1144" t="s">
        <v>2555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</row>
    <row r="1145" spans="1:17">
      <c r="A1145" t="s">
        <v>3793</v>
      </c>
      <c r="B1145">
        <v>4042986</v>
      </c>
      <c r="C1145" t="s">
        <v>3794</v>
      </c>
      <c r="D1145">
        <v>1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</row>
    <row r="1146" spans="1:17">
      <c r="A1146" t="s">
        <v>3793</v>
      </c>
      <c r="B1146">
        <v>4042989</v>
      </c>
      <c r="C1146" t="s">
        <v>3794</v>
      </c>
      <c r="D1146">
        <v>1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</row>
    <row r="1147" spans="1:17">
      <c r="A1147" t="s">
        <v>3795</v>
      </c>
      <c r="B1147">
        <v>4043798</v>
      </c>
      <c r="C1147" t="s">
        <v>2673</v>
      </c>
      <c r="D1147">
        <v>1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</row>
    <row r="1148" spans="1:17">
      <c r="A1148" t="s">
        <v>3796</v>
      </c>
      <c r="B1148">
        <v>4044526</v>
      </c>
      <c r="C1148" t="s">
        <v>3735</v>
      </c>
      <c r="D1148">
        <v>1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</row>
    <row r="1149" spans="1:17">
      <c r="A1149" t="s">
        <v>3796</v>
      </c>
      <c r="B1149">
        <v>4044539</v>
      </c>
      <c r="C1149" t="s">
        <v>3735</v>
      </c>
      <c r="D1149">
        <v>1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</row>
    <row r="1150" spans="1:17">
      <c r="A1150" t="s">
        <v>3797</v>
      </c>
      <c r="B1150">
        <v>4045299</v>
      </c>
      <c r="C1150" t="s">
        <v>2402</v>
      </c>
      <c r="D1150">
        <v>1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</row>
    <row r="1151" spans="1:17">
      <c r="A1151" t="s">
        <v>3797</v>
      </c>
      <c r="B1151">
        <v>4045302</v>
      </c>
      <c r="C1151" t="s">
        <v>2402</v>
      </c>
      <c r="D1151">
        <v>1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</row>
    <row r="1152" spans="1:17">
      <c r="A1152" t="s">
        <v>3798</v>
      </c>
      <c r="B1152">
        <v>4046754</v>
      </c>
      <c r="C1152" t="s">
        <v>3799</v>
      </c>
      <c r="D1152">
        <v>1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</row>
    <row r="1153" spans="1:17">
      <c r="A1153" t="s">
        <v>3798</v>
      </c>
      <c r="B1153">
        <v>4046791</v>
      </c>
      <c r="C1153" t="s">
        <v>3799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1</v>
      </c>
      <c r="Q1153">
        <v>0</v>
      </c>
    </row>
    <row r="1154" spans="1:17">
      <c r="A1154" t="s">
        <v>3800</v>
      </c>
      <c r="B1154">
        <v>4050162</v>
      </c>
      <c r="C1154" t="s">
        <v>453</v>
      </c>
      <c r="D1154">
        <v>1</v>
      </c>
      <c r="E1154">
        <v>1</v>
      </c>
      <c r="F1154">
        <v>1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</row>
    <row r="1155" spans="1:17">
      <c r="A1155" t="s">
        <v>3800</v>
      </c>
      <c r="B1155">
        <v>4050167</v>
      </c>
      <c r="C1155" t="s">
        <v>453</v>
      </c>
      <c r="D1155">
        <v>1</v>
      </c>
      <c r="E1155">
        <v>1</v>
      </c>
      <c r="F1155">
        <v>1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</row>
    <row r="1156" spans="1:17">
      <c r="A1156" t="s">
        <v>3801</v>
      </c>
      <c r="B1156">
        <v>4057198</v>
      </c>
      <c r="C1156" t="s">
        <v>2402</v>
      </c>
      <c r="D1156">
        <v>1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</row>
    <row r="1157" spans="1:17">
      <c r="A1157" t="s">
        <v>3802</v>
      </c>
      <c r="B1157">
        <v>4064434</v>
      </c>
      <c r="C1157" t="s">
        <v>2402</v>
      </c>
      <c r="D1157">
        <v>1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</row>
    <row r="1158" spans="1:17">
      <c r="A1158" t="s">
        <v>3803</v>
      </c>
      <c r="B1158">
        <v>4067937</v>
      </c>
      <c r="C1158" t="s">
        <v>2402</v>
      </c>
      <c r="D1158">
        <v>1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</row>
    <row r="1159" spans="1:17">
      <c r="A1159" t="s">
        <v>3804</v>
      </c>
      <c r="B1159">
        <v>4071569</v>
      </c>
      <c r="C1159" t="s">
        <v>3805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</row>
    <row r="1160" spans="1:17">
      <c r="A1160" t="s">
        <v>3804</v>
      </c>
      <c r="B1160">
        <v>4071850</v>
      </c>
      <c r="C1160" t="s">
        <v>3805</v>
      </c>
      <c r="D1160">
        <v>0</v>
      </c>
      <c r="E1160">
        <v>1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</row>
    <row r="1161" spans="1:17">
      <c r="A1161" t="s">
        <v>3804</v>
      </c>
      <c r="B1161">
        <v>4071870</v>
      </c>
      <c r="C1161" t="s">
        <v>3805</v>
      </c>
      <c r="D1161">
        <v>0</v>
      </c>
      <c r="E1161">
        <v>1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</row>
    <row r="1162" spans="1:17">
      <c r="A1162" t="s">
        <v>3804</v>
      </c>
      <c r="B1162">
        <v>4071965</v>
      </c>
      <c r="C1162" t="s">
        <v>3805</v>
      </c>
      <c r="D1162">
        <v>1</v>
      </c>
      <c r="E1162">
        <v>1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1</v>
      </c>
    </row>
    <row r="1163" spans="1:17">
      <c r="A1163" t="s">
        <v>3806</v>
      </c>
      <c r="B1163">
        <v>4076180</v>
      </c>
      <c r="C1163" t="s">
        <v>3455</v>
      </c>
      <c r="D1163">
        <v>0</v>
      </c>
      <c r="E1163">
        <v>1</v>
      </c>
      <c r="F1163">
        <v>1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</row>
    <row r="1164" spans="1:17">
      <c r="A1164" t="s">
        <v>3807</v>
      </c>
      <c r="B1164">
        <v>4079167</v>
      </c>
      <c r="C1164" t="s">
        <v>2402</v>
      </c>
      <c r="D1164">
        <v>1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</row>
    <row r="1165" spans="1:17">
      <c r="A1165" t="s">
        <v>3808</v>
      </c>
      <c r="B1165">
        <v>4085639</v>
      </c>
      <c r="C1165" t="s">
        <v>3809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</row>
    <row r="1166" spans="1:17">
      <c r="A1166" t="s">
        <v>3810</v>
      </c>
      <c r="B1166">
        <v>4091252</v>
      </c>
      <c r="C1166" t="s">
        <v>3811</v>
      </c>
      <c r="D1166">
        <v>1</v>
      </c>
      <c r="E1166">
        <v>1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</row>
    <row r="1167" spans="1:17">
      <c r="A1167" t="s">
        <v>3812</v>
      </c>
      <c r="B1167">
        <v>4093893</v>
      </c>
      <c r="C1167" t="s">
        <v>2711</v>
      </c>
      <c r="D1167">
        <v>1</v>
      </c>
      <c r="E1167">
        <v>1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</row>
    <row r="1168" spans="1:17">
      <c r="A1168" t="s">
        <v>3813</v>
      </c>
      <c r="B1168">
        <v>4096532</v>
      </c>
      <c r="C1168" t="s">
        <v>2402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</row>
    <row r="1169" spans="1:17">
      <c r="A1169" t="s">
        <v>3814</v>
      </c>
      <c r="B1169">
        <v>4101925</v>
      </c>
      <c r="C1169" t="s">
        <v>2402</v>
      </c>
      <c r="D1169">
        <v>1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</row>
    <row r="1170" spans="1:17">
      <c r="A1170" t="s">
        <v>3815</v>
      </c>
      <c r="B1170">
        <v>4102377</v>
      </c>
      <c r="C1170" t="s">
        <v>2402</v>
      </c>
      <c r="D1170">
        <v>1</v>
      </c>
      <c r="E1170">
        <v>1</v>
      </c>
      <c r="F1170">
        <v>1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</row>
    <row r="1171" spans="1:17">
      <c r="A1171" t="s">
        <v>3816</v>
      </c>
      <c r="B1171">
        <v>4102713</v>
      </c>
      <c r="C1171" t="s">
        <v>2402</v>
      </c>
      <c r="D1171">
        <v>1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</row>
    <row r="1172" spans="1:17">
      <c r="A1172" t="s">
        <v>3817</v>
      </c>
      <c r="B1172">
        <v>4105983</v>
      </c>
      <c r="C1172" t="s">
        <v>2402</v>
      </c>
      <c r="D1172">
        <v>1</v>
      </c>
      <c r="E1172">
        <v>1</v>
      </c>
      <c r="F1172">
        <v>1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</row>
    <row r="1173" spans="1:17">
      <c r="A1173" t="s">
        <v>3818</v>
      </c>
      <c r="B1173">
        <v>4112899</v>
      </c>
      <c r="C1173" t="s">
        <v>3819</v>
      </c>
      <c r="D1173">
        <v>1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</row>
    <row r="1174" spans="1:17">
      <c r="A1174" t="s">
        <v>3820</v>
      </c>
      <c r="B1174">
        <v>4113680</v>
      </c>
      <c r="C1174" t="s">
        <v>2402</v>
      </c>
      <c r="D1174">
        <v>1</v>
      </c>
      <c r="E1174">
        <v>1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</row>
    <row r="1175" spans="1:17">
      <c r="A1175" t="s">
        <v>3821</v>
      </c>
      <c r="B1175">
        <v>4120268</v>
      </c>
      <c r="C1175" t="s">
        <v>86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</row>
    <row r="1176" spans="1:17">
      <c r="A1176" t="s">
        <v>3822</v>
      </c>
      <c r="B1176">
        <v>4122638</v>
      </c>
      <c r="C1176" t="s">
        <v>3823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</row>
    <row r="1177" spans="1:17">
      <c r="A1177" t="s">
        <v>3824</v>
      </c>
      <c r="B1177">
        <v>4133078</v>
      </c>
      <c r="C1177" t="s">
        <v>2402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</row>
    <row r="1178" spans="1:17">
      <c r="A1178" t="s">
        <v>3825</v>
      </c>
      <c r="B1178">
        <v>4138482</v>
      </c>
      <c r="C1178" t="s">
        <v>425</v>
      </c>
      <c r="D1178">
        <v>1</v>
      </c>
      <c r="E1178">
        <v>1</v>
      </c>
      <c r="F1178">
        <v>1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</row>
    <row r="1179" spans="1:17">
      <c r="A1179" t="s">
        <v>3826</v>
      </c>
      <c r="B1179">
        <v>4140214</v>
      </c>
      <c r="C1179" t="s">
        <v>3827</v>
      </c>
      <c r="D1179">
        <v>1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</row>
    <row r="1180" spans="1:17">
      <c r="A1180" t="s">
        <v>3828</v>
      </c>
      <c r="B1180">
        <v>4140369</v>
      </c>
      <c r="C1180" t="s">
        <v>3829</v>
      </c>
      <c r="D1180">
        <v>1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</row>
    <row r="1181" spans="1:17">
      <c r="A1181" t="s">
        <v>3830</v>
      </c>
      <c r="B1181">
        <v>4142647</v>
      </c>
      <c r="C1181" t="s">
        <v>1732</v>
      </c>
      <c r="D1181">
        <v>1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</row>
    <row r="1182" spans="1:17">
      <c r="A1182" t="s">
        <v>3831</v>
      </c>
      <c r="B1182">
        <v>4144065</v>
      </c>
      <c r="C1182" t="s">
        <v>3832</v>
      </c>
      <c r="D1182">
        <v>1</v>
      </c>
      <c r="E1182">
        <v>1</v>
      </c>
      <c r="F1182">
        <v>1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</row>
    <row r="1183" spans="1:17">
      <c r="A1183" t="s">
        <v>3833</v>
      </c>
      <c r="B1183">
        <v>4146816</v>
      </c>
      <c r="C1183" t="s">
        <v>2834</v>
      </c>
      <c r="D1183">
        <v>1</v>
      </c>
      <c r="E1183">
        <v>1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</row>
    <row r="1184" spans="1:17">
      <c r="A1184" t="s">
        <v>3834</v>
      </c>
      <c r="B1184">
        <v>4146919</v>
      </c>
      <c r="C1184" t="s">
        <v>487</v>
      </c>
      <c r="D1184">
        <v>0</v>
      </c>
      <c r="E1184">
        <v>1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</row>
    <row r="1185" spans="1:17">
      <c r="A1185" t="s">
        <v>3835</v>
      </c>
      <c r="B1185">
        <v>4152926</v>
      </c>
      <c r="C1185" t="s">
        <v>3836</v>
      </c>
      <c r="D1185">
        <v>1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</row>
    <row r="1186" spans="1:17">
      <c r="A1186" t="s">
        <v>3837</v>
      </c>
      <c r="B1186">
        <v>4157918</v>
      </c>
      <c r="C1186" t="s">
        <v>2673</v>
      </c>
      <c r="D1186">
        <v>1</v>
      </c>
      <c r="E1186">
        <v>1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</row>
    <row r="1187" spans="1:17">
      <c r="A1187" t="s">
        <v>3838</v>
      </c>
      <c r="B1187">
        <v>4165301</v>
      </c>
      <c r="C1187" t="s">
        <v>3839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</row>
    <row r="1188" spans="1:17">
      <c r="A1188" t="s">
        <v>3840</v>
      </c>
      <c r="B1188">
        <v>4167388</v>
      </c>
      <c r="C1188" t="s">
        <v>487</v>
      </c>
      <c r="D1188">
        <v>1</v>
      </c>
      <c r="E1188">
        <v>1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</row>
    <row r="1189" spans="1:17">
      <c r="A1189" t="s">
        <v>3841</v>
      </c>
      <c r="B1189">
        <v>4171362</v>
      </c>
      <c r="C1189" t="s">
        <v>226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</row>
    <row r="1190" spans="1:17">
      <c r="A1190" t="s">
        <v>3842</v>
      </c>
      <c r="B1190">
        <v>4173302</v>
      </c>
      <c r="C1190" t="s">
        <v>2507</v>
      </c>
      <c r="D1190">
        <v>1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1</v>
      </c>
      <c r="Q1190">
        <v>0</v>
      </c>
    </row>
    <row r="1191" spans="1:17">
      <c r="A1191" t="s">
        <v>3843</v>
      </c>
      <c r="B1191">
        <v>4183629</v>
      </c>
      <c r="C1191" t="s">
        <v>3357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</row>
    <row r="1192" spans="1:17">
      <c r="A1192" t="s">
        <v>3843</v>
      </c>
      <c r="B1192">
        <v>4183636</v>
      </c>
      <c r="C1192" t="s">
        <v>3357</v>
      </c>
      <c r="D1192">
        <v>1</v>
      </c>
      <c r="E1192">
        <v>1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</row>
    <row r="1193" spans="1:17">
      <c r="A1193" t="s">
        <v>3844</v>
      </c>
      <c r="B1193">
        <v>4185995</v>
      </c>
      <c r="C1193" t="s">
        <v>3845</v>
      </c>
      <c r="D1193">
        <v>1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</row>
    <row r="1194" spans="1:17">
      <c r="A1194" t="s">
        <v>3844</v>
      </c>
      <c r="B1194">
        <v>4186007</v>
      </c>
      <c r="C1194" t="s">
        <v>3845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</row>
    <row r="1195" spans="1:17">
      <c r="A1195" t="s">
        <v>3844</v>
      </c>
      <c r="B1195">
        <v>4186029</v>
      </c>
      <c r="C1195" t="s">
        <v>3845</v>
      </c>
      <c r="D1195">
        <v>1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</row>
    <row r="1196" spans="1:17">
      <c r="A1196" t="s">
        <v>3846</v>
      </c>
      <c r="B1196">
        <v>4186991</v>
      </c>
      <c r="C1196" t="s">
        <v>2571</v>
      </c>
      <c r="D1196">
        <v>0</v>
      </c>
      <c r="E1196">
        <v>1</v>
      </c>
      <c r="F1196">
        <v>1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</row>
    <row r="1197" spans="1:17">
      <c r="A1197" t="s">
        <v>3847</v>
      </c>
      <c r="B1197">
        <v>4194689</v>
      </c>
      <c r="C1197" t="s">
        <v>3848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</row>
    <row r="1198" spans="1:17">
      <c r="A1198" t="s">
        <v>3847</v>
      </c>
      <c r="B1198">
        <v>4194735</v>
      </c>
      <c r="C1198" t="s">
        <v>3848</v>
      </c>
      <c r="D1198">
        <v>1</v>
      </c>
      <c r="E1198">
        <v>1</v>
      </c>
      <c r="F1198">
        <v>1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</row>
    <row r="1199" spans="1:17">
      <c r="A1199" t="s">
        <v>3849</v>
      </c>
      <c r="B1199">
        <v>4197374</v>
      </c>
      <c r="C1199" t="s">
        <v>3147</v>
      </c>
      <c r="D1199">
        <v>1</v>
      </c>
      <c r="E1199">
        <v>0</v>
      </c>
      <c r="F1199">
        <v>1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</row>
    <row r="1200" spans="1:17">
      <c r="A1200" t="s">
        <v>3850</v>
      </c>
      <c r="B1200">
        <v>4201938</v>
      </c>
      <c r="C1200" t="s">
        <v>3851</v>
      </c>
      <c r="D1200">
        <v>0</v>
      </c>
      <c r="E1200">
        <v>1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</row>
    <row r="1201" spans="1:17">
      <c r="A1201" t="s">
        <v>3852</v>
      </c>
      <c r="B1201">
        <v>4204384</v>
      </c>
      <c r="C1201" t="s">
        <v>3853</v>
      </c>
      <c r="D1201">
        <v>0</v>
      </c>
      <c r="E1201">
        <v>1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</row>
    <row r="1202" spans="1:17">
      <c r="A1202" t="s">
        <v>3854</v>
      </c>
      <c r="B1202">
        <v>4207431</v>
      </c>
      <c r="C1202" t="s">
        <v>2447</v>
      </c>
      <c r="D1202">
        <v>1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</row>
    <row r="1203" spans="1:17">
      <c r="A1203" t="s">
        <v>3855</v>
      </c>
      <c r="B1203">
        <v>4209386</v>
      </c>
      <c r="C1203" t="s">
        <v>3451</v>
      </c>
      <c r="D1203">
        <v>1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</row>
    <row r="1204" spans="1:17">
      <c r="A1204" t="s">
        <v>3856</v>
      </c>
      <c r="B1204">
        <v>4214637</v>
      </c>
      <c r="C1204" t="s">
        <v>3455</v>
      </c>
      <c r="D1204">
        <v>1</v>
      </c>
      <c r="E1204">
        <v>1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</row>
    <row r="1205" spans="1:17">
      <c r="A1205" t="s">
        <v>3857</v>
      </c>
      <c r="B1205">
        <v>4225680</v>
      </c>
      <c r="C1205" t="s">
        <v>3858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</row>
    <row r="1206" spans="1:17">
      <c r="A1206" t="s">
        <v>3859</v>
      </c>
      <c r="B1206">
        <v>4228795</v>
      </c>
      <c r="C1206" t="s">
        <v>2402</v>
      </c>
      <c r="D1206">
        <v>1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</row>
    <row r="1207" spans="1:17">
      <c r="A1207" t="s">
        <v>3860</v>
      </c>
      <c r="B1207">
        <v>4228981</v>
      </c>
      <c r="C1207" t="s">
        <v>2447</v>
      </c>
      <c r="D1207">
        <v>0</v>
      </c>
      <c r="E1207">
        <v>1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</row>
    <row r="1208" spans="1:17">
      <c r="A1208" t="s">
        <v>3861</v>
      </c>
      <c r="B1208">
        <v>4235387</v>
      </c>
      <c r="C1208" t="s">
        <v>3147</v>
      </c>
      <c r="D1208">
        <v>0</v>
      </c>
      <c r="E1208">
        <v>1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</row>
    <row r="1209" spans="1:17">
      <c r="A1209" t="s">
        <v>3861</v>
      </c>
      <c r="B1209">
        <v>4235427</v>
      </c>
      <c r="C1209" t="s">
        <v>3147</v>
      </c>
      <c r="D1209">
        <v>1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</row>
    <row r="1210" spans="1:17">
      <c r="A1210" t="s">
        <v>3862</v>
      </c>
      <c r="B1210">
        <v>4240700</v>
      </c>
      <c r="C1210" t="s">
        <v>3863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</row>
    <row r="1211" spans="1:17">
      <c r="A1211" t="s">
        <v>3862</v>
      </c>
      <c r="B1211">
        <v>4240841</v>
      </c>
      <c r="C1211" t="s">
        <v>3863</v>
      </c>
      <c r="D1211">
        <v>1</v>
      </c>
      <c r="E1211">
        <v>1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</row>
    <row r="1212" spans="1:17">
      <c r="A1212" t="s">
        <v>3864</v>
      </c>
      <c r="B1212">
        <v>4240855</v>
      </c>
      <c r="C1212" t="s">
        <v>2509</v>
      </c>
      <c r="D1212">
        <v>0</v>
      </c>
      <c r="E1212">
        <v>1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</row>
    <row r="1213" spans="1:17">
      <c r="A1213" t="s">
        <v>3865</v>
      </c>
      <c r="B1213">
        <v>4246562</v>
      </c>
      <c r="C1213" t="s">
        <v>2402</v>
      </c>
      <c r="D1213">
        <v>1</v>
      </c>
      <c r="E1213">
        <v>1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</row>
    <row r="1214" spans="1:17">
      <c r="A1214" t="s">
        <v>3866</v>
      </c>
      <c r="B1214">
        <v>4247212</v>
      </c>
      <c r="C1214" t="s">
        <v>2402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</row>
    <row r="1215" spans="1:17">
      <c r="A1215" t="s">
        <v>3866</v>
      </c>
      <c r="B1215">
        <v>4247243</v>
      </c>
      <c r="C1215" t="s">
        <v>2402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</row>
    <row r="1216" spans="1:17">
      <c r="A1216" t="s">
        <v>3866</v>
      </c>
      <c r="B1216">
        <v>4247263</v>
      </c>
      <c r="C1216" t="s">
        <v>2402</v>
      </c>
      <c r="D1216">
        <v>1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</row>
    <row r="1217" spans="1:17">
      <c r="A1217" t="s">
        <v>3867</v>
      </c>
      <c r="B1217">
        <v>4250170</v>
      </c>
      <c r="C1217" t="s">
        <v>3416</v>
      </c>
      <c r="D1217">
        <v>1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</row>
    <row r="1218" spans="1:17">
      <c r="A1218" t="s">
        <v>3868</v>
      </c>
      <c r="B1218">
        <v>4255421</v>
      </c>
      <c r="C1218" t="s">
        <v>3869</v>
      </c>
      <c r="D1218">
        <v>1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</row>
    <row r="1219" spans="1:17">
      <c r="A1219" t="s">
        <v>3870</v>
      </c>
      <c r="B1219">
        <v>4256590</v>
      </c>
      <c r="C1219" t="s">
        <v>3871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</row>
    <row r="1220" spans="1:17">
      <c r="A1220" t="s">
        <v>3872</v>
      </c>
      <c r="B1220">
        <v>4257380</v>
      </c>
      <c r="C1220" t="s">
        <v>3873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</row>
    <row r="1221" spans="1:17">
      <c r="A1221" t="s">
        <v>3874</v>
      </c>
      <c r="B1221">
        <v>4259499</v>
      </c>
      <c r="C1221" t="s">
        <v>3875</v>
      </c>
      <c r="D1221">
        <v>0</v>
      </c>
      <c r="E1221">
        <v>1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</row>
    <row r="1222" spans="1:17">
      <c r="A1222" t="s">
        <v>3876</v>
      </c>
      <c r="B1222">
        <v>4267944</v>
      </c>
      <c r="C1222" t="s">
        <v>2447</v>
      </c>
      <c r="D1222">
        <v>1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</row>
    <row r="1223" spans="1:17">
      <c r="A1223" t="s">
        <v>3876</v>
      </c>
      <c r="B1223">
        <v>4268007</v>
      </c>
      <c r="C1223" t="s">
        <v>2447</v>
      </c>
      <c r="D1223">
        <v>1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</row>
    <row r="1224" spans="1:17">
      <c r="A1224" t="s">
        <v>3877</v>
      </c>
      <c r="B1224">
        <v>4270771</v>
      </c>
      <c r="C1224" t="s">
        <v>1732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</row>
    <row r="1225" spans="1:17">
      <c r="A1225" t="s">
        <v>3878</v>
      </c>
      <c r="B1225">
        <v>4275720</v>
      </c>
      <c r="C1225" t="s">
        <v>2673</v>
      </c>
      <c r="D1225">
        <v>1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</row>
    <row r="1226" spans="1:17">
      <c r="A1226" t="s">
        <v>3879</v>
      </c>
      <c r="B1226">
        <v>4282323</v>
      </c>
      <c r="C1226" t="s">
        <v>3880</v>
      </c>
      <c r="D1226">
        <v>1</v>
      </c>
      <c r="E1226">
        <v>0</v>
      </c>
      <c r="F1226">
        <v>1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</row>
    <row r="1227" spans="1:17">
      <c r="A1227" t="s">
        <v>3881</v>
      </c>
      <c r="B1227">
        <v>4284699</v>
      </c>
      <c r="C1227" t="s">
        <v>3882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</row>
    <row r="1228" spans="1:17">
      <c r="A1228" t="s">
        <v>3881</v>
      </c>
      <c r="B1228">
        <v>4284723</v>
      </c>
      <c r="C1228" t="s">
        <v>3882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</row>
    <row r="1229" spans="1:17">
      <c r="A1229" t="s">
        <v>3883</v>
      </c>
      <c r="B1229">
        <v>4287508</v>
      </c>
      <c r="C1229" t="s">
        <v>3448</v>
      </c>
      <c r="D1229">
        <v>0</v>
      </c>
      <c r="E1229">
        <v>1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</row>
    <row r="1230" spans="1:17">
      <c r="A1230" t="s">
        <v>3884</v>
      </c>
      <c r="B1230">
        <v>4292942</v>
      </c>
      <c r="C1230" t="s">
        <v>3885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</row>
    <row r="1231" spans="1:17">
      <c r="A1231" t="s">
        <v>3886</v>
      </c>
      <c r="B1231">
        <v>4293527</v>
      </c>
      <c r="C1231" t="s">
        <v>2402</v>
      </c>
      <c r="D1231">
        <v>1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</row>
    <row r="1232" spans="1:17">
      <c r="A1232" t="s">
        <v>3887</v>
      </c>
      <c r="B1232">
        <v>4294784</v>
      </c>
      <c r="C1232" t="s">
        <v>3215</v>
      </c>
      <c r="D1232">
        <v>1</v>
      </c>
      <c r="E1232">
        <v>1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</row>
    <row r="1233" spans="1:17">
      <c r="A1233" t="s">
        <v>3887</v>
      </c>
      <c r="B1233">
        <v>4294803</v>
      </c>
      <c r="C1233" t="s">
        <v>3215</v>
      </c>
      <c r="D1233">
        <v>0</v>
      </c>
      <c r="E1233">
        <v>1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</row>
    <row r="1234" spans="1:17">
      <c r="A1234" t="s">
        <v>3888</v>
      </c>
      <c r="B1234">
        <v>4295923</v>
      </c>
      <c r="C1234" t="s">
        <v>2402</v>
      </c>
      <c r="D1234">
        <v>0</v>
      </c>
      <c r="E1234">
        <v>1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</row>
    <row r="1235" spans="1:17">
      <c r="A1235" t="s">
        <v>3889</v>
      </c>
      <c r="B1235">
        <v>4300356</v>
      </c>
      <c r="C1235" t="s">
        <v>2851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</row>
    <row r="1236" spans="1:17">
      <c r="A1236" t="s">
        <v>3889</v>
      </c>
      <c r="B1236">
        <v>4300379</v>
      </c>
      <c r="C1236" t="s">
        <v>2851</v>
      </c>
      <c r="D1236">
        <v>1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</row>
    <row r="1237" spans="1:17">
      <c r="A1237" t="s">
        <v>3890</v>
      </c>
      <c r="B1237">
        <v>4301662</v>
      </c>
      <c r="C1237" t="s">
        <v>2447</v>
      </c>
      <c r="D1237">
        <v>1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</row>
    <row r="1238" spans="1:17">
      <c r="A1238" t="s">
        <v>3891</v>
      </c>
      <c r="B1238">
        <v>4309014</v>
      </c>
      <c r="C1238" t="s">
        <v>3892</v>
      </c>
      <c r="D1238">
        <v>1</v>
      </c>
      <c r="E1238">
        <v>1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</row>
    <row r="1239" spans="1:17">
      <c r="A1239" t="s">
        <v>3893</v>
      </c>
      <c r="B1239">
        <v>4312587</v>
      </c>
      <c r="C1239" t="s">
        <v>3894</v>
      </c>
      <c r="D1239">
        <v>1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</row>
    <row r="1240" spans="1:17">
      <c r="A1240" t="s">
        <v>3895</v>
      </c>
      <c r="B1240">
        <v>4313906</v>
      </c>
      <c r="C1240" t="s">
        <v>1732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</row>
    <row r="1241" spans="1:17">
      <c r="A1241" t="s">
        <v>3896</v>
      </c>
      <c r="B1241">
        <v>4331231</v>
      </c>
      <c r="C1241" t="s">
        <v>3897</v>
      </c>
      <c r="D1241">
        <v>1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</row>
    <row r="1242" spans="1:17">
      <c r="A1242" t="s">
        <v>3898</v>
      </c>
      <c r="B1242">
        <v>4337346</v>
      </c>
      <c r="C1242" t="s">
        <v>3899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</row>
    <row r="1243" spans="1:17">
      <c r="A1243" t="s">
        <v>3900</v>
      </c>
      <c r="B1243">
        <v>4343032</v>
      </c>
      <c r="C1243" t="s">
        <v>3901</v>
      </c>
      <c r="D1243">
        <v>1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</row>
    <row r="1244" spans="1:17">
      <c r="A1244" t="s">
        <v>3902</v>
      </c>
      <c r="B1244">
        <v>4343062</v>
      </c>
      <c r="C1244" t="s">
        <v>2571</v>
      </c>
      <c r="D1244">
        <v>1</v>
      </c>
      <c r="E1244">
        <v>1</v>
      </c>
      <c r="F1244">
        <v>1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</row>
    <row r="1245" spans="1:17">
      <c r="A1245" t="s">
        <v>3903</v>
      </c>
      <c r="B1245">
        <v>4343779</v>
      </c>
      <c r="C1245" t="s">
        <v>2721</v>
      </c>
      <c r="D1245">
        <v>1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</row>
    <row r="1246" spans="1:17">
      <c r="A1246" t="s">
        <v>3904</v>
      </c>
      <c r="B1246">
        <v>4345970</v>
      </c>
      <c r="C1246" t="s">
        <v>838</v>
      </c>
      <c r="D1246">
        <v>0</v>
      </c>
      <c r="E1246">
        <v>1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</row>
    <row r="1247" spans="1:17">
      <c r="A1247" t="s">
        <v>3905</v>
      </c>
      <c r="B1247">
        <v>4351390</v>
      </c>
      <c r="C1247" t="s">
        <v>3906</v>
      </c>
      <c r="D1247">
        <v>1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</row>
    <row r="1248" spans="1:17">
      <c r="A1248" t="s">
        <v>3907</v>
      </c>
      <c r="B1248">
        <v>4359974</v>
      </c>
      <c r="C1248" t="s">
        <v>259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</row>
    <row r="1249" spans="1:17">
      <c r="A1249" t="s">
        <v>3907</v>
      </c>
      <c r="B1249">
        <v>4359981</v>
      </c>
      <c r="C1249" t="s">
        <v>2590</v>
      </c>
      <c r="D1249">
        <v>0</v>
      </c>
      <c r="E1249">
        <v>1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</row>
    <row r="1250" spans="1:17">
      <c r="A1250" t="s">
        <v>3907</v>
      </c>
      <c r="B1250">
        <v>4360005</v>
      </c>
      <c r="C1250" t="s">
        <v>259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</row>
    <row r="1251" spans="1:17">
      <c r="A1251" t="s">
        <v>3907</v>
      </c>
      <c r="B1251">
        <v>4360009</v>
      </c>
      <c r="C1251" t="s">
        <v>259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</row>
    <row r="1252" spans="1:17">
      <c r="A1252" t="s">
        <v>3908</v>
      </c>
      <c r="B1252">
        <v>4361588</v>
      </c>
      <c r="C1252" t="s">
        <v>2402</v>
      </c>
      <c r="D1252">
        <v>1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</row>
    <row r="1253" spans="1:17">
      <c r="A1253" t="s">
        <v>3909</v>
      </c>
      <c r="B1253">
        <v>4364477</v>
      </c>
      <c r="C1253" t="s">
        <v>2402</v>
      </c>
      <c r="D1253">
        <v>1</v>
      </c>
      <c r="E1253">
        <v>1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</row>
    <row r="1254" spans="1:17">
      <c r="A1254" t="s">
        <v>3910</v>
      </c>
      <c r="B1254">
        <v>4374444</v>
      </c>
      <c r="C1254" t="s">
        <v>3911</v>
      </c>
      <c r="D1254">
        <v>1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</row>
    <row r="1255" spans="1:17">
      <c r="A1255" t="s">
        <v>3912</v>
      </c>
      <c r="B1255">
        <v>4374927</v>
      </c>
      <c r="C1255" t="s">
        <v>2555</v>
      </c>
      <c r="D1255">
        <v>1</v>
      </c>
      <c r="E1255">
        <v>1</v>
      </c>
      <c r="F1255">
        <v>1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</row>
    <row r="1256" spans="1:17">
      <c r="A1256" t="s">
        <v>3913</v>
      </c>
      <c r="B1256">
        <v>4381904</v>
      </c>
      <c r="C1256" t="s">
        <v>3914</v>
      </c>
      <c r="D1256">
        <v>1</v>
      </c>
      <c r="E1256">
        <v>1</v>
      </c>
      <c r="F1256">
        <v>1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</row>
    <row r="1257" spans="1:17">
      <c r="A1257" t="s">
        <v>3915</v>
      </c>
      <c r="B1257">
        <v>4384889</v>
      </c>
      <c r="C1257" t="s">
        <v>3916</v>
      </c>
      <c r="D1257">
        <v>1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</row>
    <row r="1258" spans="1:17">
      <c r="A1258" t="s">
        <v>3917</v>
      </c>
      <c r="B1258">
        <v>4389744</v>
      </c>
      <c r="C1258" t="s">
        <v>487</v>
      </c>
      <c r="D1258">
        <v>1</v>
      </c>
      <c r="E1258">
        <v>1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</row>
    <row r="1259" spans="1:17">
      <c r="A1259" t="s">
        <v>3918</v>
      </c>
      <c r="B1259">
        <v>4398794</v>
      </c>
      <c r="C1259" t="s">
        <v>3306</v>
      </c>
      <c r="D1259">
        <v>1</v>
      </c>
      <c r="E1259">
        <v>1</v>
      </c>
      <c r="F1259">
        <v>1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</row>
    <row r="1260" spans="1:17">
      <c r="A1260" t="s">
        <v>3919</v>
      </c>
      <c r="B1260">
        <v>4398911</v>
      </c>
      <c r="C1260" t="s">
        <v>276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</row>
    <row r="1261" spans="1:17">
      <c r="A1261" t="s">
        <v>3920</v>
      </c>
      <c r="B1261">
        <v>4406260</v>
      </c>
      <c r="C1261" t="s">
        <v>3921</v>
      </c>
      <c r="D1261">
        <v>1</v>
      </c>
      <c r="E1261">
        <v>0</v>
      </c>
      <c r="F1261">
        <v>1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</row>
    <row r="1262" spans="1:17">
      <c r="A1262" t="s">
        <v>3922</v>
      </c>
      <c r="B1262">
        <v>4408304</v>
      </c>
      <c r="C1262" t="s">
        <v>2673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</row>
    <row r="1263" spans="1:17">
      <c r="A1263" t="s">
        <v>3922</v>
      </c>
      <c r="B1263">
        <v>4408342</v>
      </c>
      <c r="C1263" t="s">
        <v>2673</v>
      </c>
      <c r="D1263">
        <v>1</v>
      </c>
      <c r="E1263">
        <v>1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</row>
    <row r="1264" spans="1:17">
      <c r="A1264" t="s">
        <v>3923</v>
      </c>
      <c r="B1264">
        <v>4409754</v>
      </c>
      <c r="C1264" t="s">
        <v>3924</v>
      </c>
      <c r="D1264">
        <v>1</v>
      </c>
      <c r="E1264">
        <v>1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</row>
    <row r="1265" spans="1:17">
      <c r="A1265" t="s">
        <v>3925</v>
      </c>
      <c r="B1265">
        <v>4411721</v>
      </c>
      <c r="C1265" t="s">
        <v>3926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</row>
    <row r="1266" spans="1:17">
      <c r="A1266" t="s">
        <v>3927</v>
      </c>
      <c r="B1266">
        <v>4419579</v>
      </c>
      <c r="C1266" t="s">
        <v>1784</v>
      </c>
      <c r="D1266">
        <v>1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</row>
    <row r="1267" spans="1:17">
      <c r="A1267" t="s">
        <v>3928</v>
      </c>
      <c r="B1267">
        <v>4419797</v>
      </c>
      <c r="C1267" t="s">
        <v>2447</v>
      </c>
      <c r="D1267">
        <v>1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</row>
    <row r="1268" spans="1:17">
      <c r="A1268" t="s">
        <v>3929</v>
      </c>
      <c r="B1268">
        <v>4424737</v>
      </c>
      <c r="C1268" t="s">
        <v>2851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</row>
    <row r="1269" spans="1:17">
      <c r="A1269" t="s">
        <v>3929</v>
      </c>
      <c r="B1269">
        <v>4424750</v>
      </c>
      <c r="C1269" t="s">
        <v>2851</v>
      </c>
      <c r="D1269">
        <v>1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</row>
    <row r="1270" spans="1:17">
      <c r="A1270" t="s">
        <v>3930</v>
      </c>
      <c r="B1270">
        <v>4427080</v>
      </c>
      <c r="C1270" t="s">
        <v>562</v>
      </c>
      <c r="D1270">
        <v>1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</row>
    <row r="1271" spans="1:17">
      <c r="A1271" t="s">
        <v>3931</v>
      </c>
      <c r="B1271">
        <v>4429996</v>
      </c>
      <c r="C1271" t="s">
        <v>3932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</row>
    <row r="1272" spans="1:17">
      <c r="A1272" t="s">
        <v>3933</v>
      </c>
      <c r="B1272">
        <v>4430138</v>
      </c>
      <c r="C1272" t="s">
        <v>3934</v>
      </c>
      <c r="D1272">
        <v>1</v>
      </c>
      <c r="E1272">
        <v>1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</row>
    <row r="1273" spans="1:17">
      <c r="A1273" t="s">
        <v>3935</v>
      </c>
      <c r="B1273">
        <v>4431929</v>
      </c>
      <c r="C1273" t="s">
        <v>2402</v>
      </c>
      <c r="D1273">
        <v>1</v>
      </c>
      <c r="E1273">
        <v>0</v>
      </c>
      <c r="F1273">
        <v>1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</row>
    <row r="1274" spans="1:17">
      <c r="A1274" t="s">
        <v>3936</v>
      </c>
      <c r="B1274">
        <v>4441146</v>
      </c>
      <c r="C1274" t="s">
        <v>3044</v>
      </c>
      <c r="D1274">
        <v>0</v>
      </c>
      <c r="E1274">
        <v>1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</row>
    <row r="1275" spans="1:17">
      <c r="A1275" t="s">
        <v>3937</v>
      </c>
      <c r="B1275">
        <v>4442927</v>
      </c>
      <c r="C1275" t="s">
        <v>3938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</row>
    <row r="1276" spans="1:17">
      <c r="A1276" t="s">
        <v>3937</v>
      </c>
      <c r="B1276">
        <v>4442936</v>
      </c>
      <c r="C1276" t="s">
        <v>3938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</row>
    <row r="1277" spans="1:17">
      <c r="A1277" t="s">
        <v>3937</v>
      </c>
      <c r="B1277">
        <v>4442959</v>
      </c>
      <c r="C1277" t="s">
        <v>3938</v>
      </c>
      <c r="D1277">
        <v>1</v>
      </c>
      <c r="E1277">
        <v>1</v>
      </c>
      <c r="F1277">
        <v>1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</row>
    <row r="1278" spans="1:17">
      <c r="A1278" t="s">
        <v>3937</v>
      </c>
      <c r="B1278">
        <v>4443033</v>
      </c>
      <c r="C1278" t="s">
        <v>3938</v>
      </c>
      <c r="D1278">
        <v>1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</row>
    <row r="1279" spans="1:17">
      <c r="A1279" t="s">
        <v>3939</v>
      </c>
      <c r="B1279">
        <v>4444768</v>
      </c>
      <c r="C1279" t="s">
        <v>3940</v>
      </c>
      <c r="D1279">
        <v>1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</row>
    <row r="1280" spans="1:17">
      <c r="A1280" t="s">
        <v>3941</v>
      </c>
      <c r="B1280">
        <v>4453511</v>
      </c>
      <c r="C1280" t="s">
        <v>276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</row>
    <row r="1281" spans="1:17">
      <c r="A1281" t="s">
        <v>3941</v>
      </c>
      <c r="B1281">
        <v>4453532</v>
      </c>
      <c r="C1281" t="s">
        <v>276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</row>
    <row r="1282" spans="1:17">
      <c r="A1282" t="s">
        <v>3941</v>
      </c>
      <c r="B1282">
        <v>4453589</v>
      </c>
      <c r="C1282" t="s">
        <v>276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</row>
    <row r="1283" spans="1:17">
      <c r="A1283" t="s">
        <v>3941</v>
      </c>
      <c r="B1283">
        <v>4453765</v>
      </c>
      <c r="C1283" t="s">
        <v>276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</row>
    <row r="1284" spans="1:17">
      <c r="A1284" t="s">
        <v>3942</v>
      </c>
      <c r="B1284">
        <v>4454575</v>
      </c>
      <c r="C1284" t="s">
        <v>2398</v>
      </c>
      <c r="D1284">
        <v>1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</row>
    <row r="1285" spans="1:17">
      <c r="A1285" t="s">
        <v>3943</v>
      </c>
      <c r="B1285">
        <v>4465365</v>
      </c>
      <c r="C1285" t="s">
        <v>3944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</row>
    <row r="1286" spans="1:17">
      <c r="A1286" t="s">
        <v>3945</v>
      </c>
      <c r="B1286">
        <v>4468627</v>
      </c>
      <c r="C1286" t="s">
        <v>3946</v>
      </c>
      <c r="D1286">
        <v>1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</row>
    <row r="1287" spans="1:17">
      <c r="A1287" t="s">
        <v>3947</v>
      </c>
      <c r="B1287">
        <v>4470708</v>
      </c>
      <c r="C1287" t="s">
        <v>3137</v>
      </c>
      <c r="D1287">
        <v>0</v>
      </c>
      <c r="E1287">
        <v>1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</row>
    <row r="1288" spans="1:17">
      <c r="A1288" t="s">
        <v>3947</v>
      </c>
      <c r="B1288">
        <v>4470773</v>
      </c>
      <c r="C1288" t="s">
        <v>3137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</row>
    <row r="1289" spans="1:17">
      <c r="A1289" t="s">
        <v>3948</v>
      </c>
      <c r="B1289">
        <v>4472895</v>
      </c>
      <c r="C1289" t="s">
        <v>2402</v>
      </c>
      <c r="D1289">
        <v>1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</row>
    <row r="1290" spans="1:17">
      <c r="A1290" t="s">
        <v>3949</v>
      </c>
      <c r="B1290">
        <v>4474122</v>
      </c>
      <c r="C1290" t="s">
        <v>2402</v>
      </c>
      <c r="D1290">
        <v>1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</row>
    <row r="1291" spans="1:17">
      <c r="A1291" t="s">
        <v>3950</v>
      </c>
      <c r="B1291">
        <v>4484872</v>
      </c>
      <c r="C1291" t="s">
        <v>2402</v>
      </c>
      <c r="D1291">
        <v>1</v>
      </c>
      <c r="E1291">
        <v>1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</row>
    <row r="1292" spans="1:17">
      <c r="A1292" t="s">
        <v>3951</v>
      </c>
      <c r="B1292">
        <v>4509231</v>
      </c>
      <c r="C1292" t="s">
        <v>3952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</row>
    <row r="1293" spans="1:17">
      <c r="A1293" t="s">
        <v>3951</v>
      </c>
      <c r="B1293">
        <v>4509289</v>
      </c>
      <c r="C1293" t="s">
        <v>3952</v>
      </c>
      <c r="D1293">
        <v>1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</row>
    <row r="1294" spans="1:17">
      <c r="A1294" t="s">
        <v>3953</v>
      </c>
      <c r="B1294">
        <v>4519896</v>
      </c>
      <c r="C1294" t="s">
        <v>2447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</row>
    <row r="1295" spans="1:17">
      <c r="A1295" t="s">
        <v>3954</v>
      </c>
      <c r="B1295">
        <v>4521948</v>
      </c>
      <c r="C1295" t="s">
        <v>2990</v>
      </c>
      <c r="D1295">
        <v>1</v>
      </c>
      <c r="E1295">
        <v>1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</row>
    <row r="1296" spans="1:17">
      <c r="A1296" t="s">
        <v>3955</v>
      </c>
      <c r="B1296">
        <v>4525307</v>
      </c>
      <c r="C1296" t="s">
        <v>2555</v>
      </c>
      <c r="D1296">
        <v>1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</row>
    <row r="1297" spans="1:17">
      <c r="A1297" t="s">
        <v>3956</v>
      </c>
      <c r="B1297">
        <v>4529346</v>
      </c>
      <c r="C1297" t="s">
        <v>2447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</row>
    <row r="1298" spans="1:17">
      <c r="A1298" t="s">
        <v>3956</v>
      </c>
      <c r="B1298">
        <v>4529368</v>
      </c>
      <c r="C1298" t="s">
        <v>2447</v>
      </c>
      <c r="D1298">
        <v>1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</row>
    <row r="1299" spans="1:17">
      <c r="A1299" t="s">
        <v>3957</v>
      </c>
      <c r="B1299">
        <v>4538582</v>
      </c>
      <c r="C1299" t="s">
        <v>3958</v>
      </c>
      <c r="D1299">
        <v>1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</row>
    <row r="1300" spans="1:17">
      <c r="A1300" t="s">
        <v>3959</v>
      </c>
      <c r="B1300">
        <v>4539380</v>
      </c>
      <c r="C1300" t="s">
        <v>2402</v>
      </c>
      <c r="D1300">
        <v>1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</row>
    <row r="1301" spans="1:17">
      <c r="A1301" t="s">
        <v>3959</v>
      </c>
      <c r="B1301">
        <v>4539517</v>
      </c>
      <c r="C1301" t="s">
        <v>2402</v>
      </c>
      <c r="D1301">
        <v>0</v>
      </c>
      <c r="E1301">
        <v>1</v>
      </c>
      <c r="F1301">
        <v>1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</row>
    <row r="1302" spans="1:17">
      <c r="A1302" t="s">
        <v>3960</v>
      </c>
      <c r="B1302">
        <v>4540723</v>
      </c>
      <c r="C1302" t="s">
        <v>86</v>
      </c>
      <c r="D1302">
        <v>1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</row>
    <row r="1303" spans="1:17">
      <c r="A1303" t="s">
        <v>3961</v>
      </c>
      <c r="B1303">
        <v>4543997</v>
      </c>
      <c r="C1303" t="s">
        <v>1732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</row>
    <row r="1304" spans="1:17">
      <c r="A1304" t="s">
        <v>3961</v>
      </c>
      <c r="B1304">
        <v>4544043</v>
      </c>
      <c r="C1304" t="s">
        <v>1732</v>
      </c>
      <c r="D1304">
        <v>0</v>
      </c>
      <c r="E1304">
        <v>1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</row>
    <row r="1305" spans="1:17">
      <c r="A1305" t="s">
        <v>3962</v>
      </c>
      <c r="B1305">
        <v>4546642</v>
      </c>
      <c r="C1305" t="s">
        <v>3963</v>
      </c>
      <c r="D1305">
        <v>1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</row>
    <row r="1306" spans="1:17">
      <c r="A1306" t="s">
        <v>3964</v>
      </c>
      <c r="B1306">
        <v>4557866</v>
      </c>
      <c r="C1306" t="s">
        <v>3965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</row>
    <row r="1307" spans="1:17">
      <c r="A1307" t="s">
        <v>3966</v>
      </c>
      <c r="B1307">
        <v>4562916</v>
      </c>
      <c r="C1307" t="s">
        <v>2402</v>
      </c>
      <c r="D1307">
        <v>1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</row>
    <row r="1308" spans="1:17">
      <c r="A1308" t="s">
        <v>3967</v>
      </c>
      <c r="B1308">
        <v>4564745</v>
      </c>
      <c r="C1308" t="s">
        <v>3968</v>
      </c>
      <c r="D1308">
        <v>1</v>
      </c>
      <c r="E1308">
        <v>1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</row>
    <row r="1309" spans="1:17">
      <c r="A1309" t="s">
        <v>3967</v>
      </c>
      <c r="B1309">
        <v>4564763</v>
      </c>
      <c r="C1309" t="s">
        <v>3968</v>
      </c>
      <c r="D1309">
        <v>1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</row>
    <row r="1310" spans="1:17">
      <c r="A1310" t="s">
        <v>3969</v>
      </c>
      <c r="B1310">
        <v>4569765</v>
      </c>
      <c r="C1310" t="s">
        <v>2402</v>
      </c>
      <c r="D1310">
        <v>1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</row>
    <row r="1311" spans="1:17">
      <c r="A1311" t="s">
        <v>3970</v>
      </c>
      <c r="B1311">
        <v>4575914</v>
      </c>
      <c r="C1311" t="s">
        <v>472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</row>
    <row r="1312" spans="1:17">
      <c r="A1312" t="s">
        <v>3970</v>
      </c>
      <c r="B1312">
        <v>4575958</v>
      </c>
      <c r="C1312" t="s">
        <v>472</v>
      </c>
      <c r="D1312">
        <v>1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</row>
    <row r="1313" spans="1:17">
      <c r="A1313" t="s">
        <v>3971</v>
      </c>
      <c r="B1313">
        <v>4583727</v>
      </c>
      <c r="C1313" t="s">
        <v>86</v>
      </c>
      <c r="D1313">
        <v>1</v>
      </c>
      <c r="E1313">
        <v>1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</row>
    <row r="1314" spans="1:17">
      <c r="A1314" t="s">
        <v>3972</v>
      </c>
      <c r="B1314">
        <v>4584148</v>
      </c>
      <c r="C1314" t="s">
        <v>3973</v>
      </c>
      <c r="D1314">
        <v>1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</row>
    <row r="1315" spans="1:17">
      <c r="A1315" t="s">
        <v>3974</v>
      </c>
      <c r="B1315">
        <v>4585840</v>
      </c>
      <c r="C1315" t="s">
        <v>2447</v>
      </c>
      <c r="D1315">
        <v>1</v>
      </c>
      <c r="E1315">
        <v>1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</row>
    <row r="1316" spans="1:17">
      <c r="A1316" t="s">
        <v>3975</v>
      </c>
      <c r="B1316">
        <v>4592998</v>
      </c>
      <c r="C1316" t="s">
        <v>2673</v>
      </c>
      <c r="D1316">
        <v>1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</row>
    <row r="1317" spans="1:17">
      <c r="A1317" t="s">
        <v>3975</v>
      </c>
      <c r="B1317">
        <v>4593028</v>
      </c>
      <c r="C1317" t="s">
        <v>2673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</row>
    <row r="1318" spans="1:17">
      <c r="A1318" t="s">
        <v>3976</v>
      </c>
      <c r="B1318">
        <v>4610517</v>
      </c>
      <c r="C1318" t="s">
        <v>3977</v>
      </c>
      <c r="D1318">
        <v>1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</row>
    <row r="1319" spans="1:17">
      <c r="A1319" t="s">
        <v>3978</v>
      </c>
      <c r="B1319">
        <v>4628271</v>
      </c>
      <c r="C1319" t="s">
        <v>2402</v>
      </c>
      <c r="D1319">
        <v>1</v>
      </c>
      <c r="E1319">
        <v>1</v>
      </c>
      <c r="F1319">
        <v>1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</row>
    <row r="1320" spans="1:17">
      <c r="A1320" t="s">
        <v>3979</v>
      </c>
      <c r="B1320">
        <v>4628570</v>
      </c>
      <c r="C1320" t="s">
        <v>2673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</row>
    <row r="1321" spans="1:17">
      <c r="A1321" t="s">
        <v>3980</v>
      </c>
      <c r="B1321">
        <v>4633000</v>
      </c>
      <c r="C1321" t="s">
        <v>3981</v>
      </c>
      <c r="D1321">
        <v>0</v>
      </c>
      <c r="E1321">
        <v>1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</row>
    <row r="1322" spans="1:17">
      <c r="A1322" t="s">
        <v>3982</v>
      </c>
      <c r="B1322">
        <v>4642289</v>
      </c>
      <c r="C1322" t="s">
        <v>3983</v>
      </c>
      <c r="D1322">
        <v>0</v>
      </c>
      <c r="E1322">
        <v>1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</row>
    <row r="1323" spans="1:17">
      <c r="A1323" t="s">
        <v>3984</v>
      </c>
      <c r="B1323">
        <v>4642954</v>
      </c>
      <c r="C1323" t="s">
        <v>3985</v>
      </c>
      <c r="D1323">
        <v>1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</row>
    <row r="1324" spans="1:17">
      <c r="A1324" t="s">
        <v>3986</v>
      </c>
      <c r="B1324">
        <v>4652142</v>
      </c>
      <c r="C1324" t="s">
        <v>3987</v>
      </c>
      <c r="D1324">
        <v>1</v>
      </c>
      <c r="E1324">
        <v>1</v>
      </c>
      <c r="F1324">
        <v>1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</row>
    <row r="1325" spans="1:17">
      <c r="A1325" t="s">
        <v>3988</v>
      </c>
      <c r="B1325">
        <v>4654501</v>
      </c>
      <c r="C1325" t="s">
        <v>2402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</row>
    <row r="1326" spans="1:17">
      <c r="A1326" t="s">
        <v>3989</v>
      </c>
      <c r="B1326">
        <v>4677953</v>
      </c>
      <c r="C1326" t="s">
        <v>2402</v>
      </c>
      <c r="D1326">
        <v>0</v>
      </c>
      <c r="E1326">
        <v>1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</row>
    <row r="1327" spans="1:17">
      <c r="A1327" t="s">
        <v>3990</v>
      </c>
      <c r="B1327">
        <v>4681791</v>
      </c>
      <c r="C1327" t="s">
        <v>3703</v>
      </c>
      <c r="D1327">
        <v>1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</row>
    <row r="1328" spans="1:17">
      <c r="A1328" t="s">
        <v>3991</v>
      </c>
      <c r="B1328">
        <v>4684950</v>
      </c>
      <c r="C1328" t="s">
        <v>2511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1</v>
      </c>
      <c r="O1328">
        <v>0</v>
      </c>
      <c r="P1328">
        <v>0</v>
      </c>
      <c r="Q1328">
        <v>0</v>
      </c>
    </row>
    <row r="1329" spans="1:17">
      <c r="A1329" t="s">
        <v>3992</v>
      </c>
      <c r="B1329">
        <v>4692386</v>
      </c>
      <c r="C1329" t="s">
        <v>2402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</row>
    <row r="1330" spans="1:17">
      <c r="A1330" t="s">
        <v>3992</v>
      </c>
      <c r="B1330">
        <v>4692407</v>
      </c>
      <c r="C1330" t="s">
        <v>2402</v>
      </c>
      <c r="D1330">
        <v>1</v>
      </c>
      <c r="E1330">
        <v>0</v>
      </c>
      <c r="F1330">
        <v>1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</row>
    <row r="1331" spans="1:17">
      <c r="A1331" t="s">
        <v>3993</v>
      </c>
      <c r="B1331">
        <v>4692846</v>
      </c>
      <c r="C1331" t="s">
        <v>3994</v>
      </c>
      <c r="D1331">
        <v>0</v>
      </c>
      <c r="E1331">
        <v>1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</row>
    <row r="1332" spans="1:17">
      <c r="A1332" t="s">
        <v>3993</v>
      </c>
      <c r="B1332">
        <v>4692866</v>
      </c>
      <c r="C1332" t="s">
        <v>3994</v>
      </c>
      <c r="D1332">
        <v>1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</row>
    <row r="1333" spans="1:17">
      <c r="A1333" t="s">
        <v>3995</v>
      </c>
      <c r="B1333">
        <v>4697847</v>
      </c>
      <c r="C1333" t="s">
        <v>3996</v>
      </c>
      <c r="D1333">
        <v>1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</row>
    <row r="1334" spans="1:17">
      <c r="A1334" t="s">
        <v>3997</v>
      </c>
      <c r="B1334">
        <v>4701826</v>
      </c>
      <c r="C1334" t="s">
        <v>3998</v>
      </c>
      <c r="D1334">
        <v>0</v>
      </c>
      <c r="E1334">
        <v>1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</row>
    <row r="1335" spans="1:17">
      <c r="A1335" t="s">
        <v>3999</v>
      </c>
      <c r="B1335">
        <v>4706674</v>
      </c>
      <c r="C1335" t="s">
        <v>32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</row>
    <row r="1336" spans="1:17">
      <c r="A1336" t="s">
        <v>4000</v>
      </c>
      <c r="B1336">
        <v>4716001</v>
      </c>
      <c r="C1336" t="s">
        <v>4001</v>
      </c>
      <c r="D1336">
        <v>1</v>
      </c>
      <c r="E1336">
        <v>1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</row>
    <row r="1337" spans="1:17">
      <c r="A1337" t="s">
        <v>4002</v>
      </c>
      <c r="B1337">
        <v>4716015</v>
      </c>
      <c r="C1337" t="s">
        <v>2398</v>
      </c>
      <c r="D1337">
        <v>1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</row>
    <row r="1338" spans="1:17">
      <c r="A1338" t="s">
        <v>4002</v>
      </c>
      <c r="B1338">
        <v>4716206</v>
      </c>
      <c r="C1338" t="s">
        <v>2398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</row>
    <row r="1339" spans="1:17">
      <c r="A1339" t="s">
        <v>4003</v>
      </c>
      <c r="B1339">
        <v>4718217</v>
      </c>
      <c r="C1339" t="s">
        <v>4004</v>
      </c>
      <c r="D1339">
        <v>0</v>
      </c>
      <c r="E1339">
        <v>1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</row>
    <row r="1340" spans="1:17">
      <c r="A1340" t="s">
        <v>4005</v>
      </c>
      <c r="B1340">
        <v>4721710</v>
      </c>
      <c r="C1340" t="s">
        <v>3044</v>
      </c>
      <c r="D1340">
        <v>1</v>
      </c>
      <c r="E1340">
        <v>1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</row>
    <row r="1341" spans="1:17">
      <c r="A1341" t="s">
        <v>4006</v>
      </c>
      <c r="B1341">
        <v>4733342</v>
      </c>
      <c r="C1341" t="s">
        <v>1732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</row>
    <row r="1342" spans="1:17">
      <c r="A1342" t="s">
        <v>4007</v>
      </c>
      <c r="B1342">
        <v>4742771</v>
      </c>
      <c r="C1342" t="s">
        <v>4008</v>
      </c>
      <c r="D1342">
        <v>1</v>
      </c>
      <c r="E1342">
        <v>1</v>
      </c>
      <c r="F1342">
        <v>1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</row>
    <row r="1343" spans="1:17">
      <c r="A1343" t="s">
        <v>4009</v>
      </c>
      <c r="B1343">
        <v>4755201</v>
      </c>
      <c r="C1343" t="s">
        <v>2507</v>
      </c>
      <c r="D1343">
        <v>0</v>
      </c>
      <c r="E1343">
        <v>1</v>
      </c>
      <c r="F1343">
        <v>1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</row>
    <row r="1344" spans="1:17">
      <c r="A1344" t="s">
        <v>4010</v>
      </c>
      <c r="B1344">
        <v>4775957</v>
      </c>
      <c r="C1344" t="s">
        <v>2447</v>
      </c>
      <c r="D1344">
        <v>0</v>
      </c>
      <c r="E1344">
        <v>1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</row>
    <row r="1345" spans="1:17">
      <c r="A1345" t="s">
        <v>4011</v>
      </c>
      <c r="B1345">
        <v>4779681</v>
      </c>
      <c r="C1345" t="s">
        <v>4012</v>
      </c>
      <c r="D1345">
        <v>1</v>
      </c>
      <c r="E1345">
        <v>1</v>
      </c>
      <c r="F1345">
        <v>1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</row>
    <row r="1346" spans="1:17">
      <c r="A1346" t="s">
        <v>4013</v>
      </c>
      <c r="B1346">
        <v>4779675</v>
      </c>
      <c r="C1346" t="s">
        <v>4014</v>
      </c>
      <c r="D1346">
        <v>0</v>
      </c>
      <c r="E1346">
        <v>1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</row>
    <row r="1347" spans="1:17">
      <c r="A1347" t="s">
        <v>4015</v>
      </c>
      <c r="B1347">
        <v>4786351</v>
      </c>
      <c r="C1347" t="s">
        <v>4016</v>
      </c>
      <c r="D1347">
        <v>1</v>
      </c>
      <c r="E1347">
        <v>1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</row>
    <row r="1348" spans="1:17">
      <c r="A1348" t="s">
        <v>4017</v>
      </c>
      <c r="B1348">
        <v>4789244</v>
      </c>
      <c r="C1348" t="s">
        <v>2402</v>
      </c>
      <c r="D1348">
        <v>1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</row>
    <row r="1349" spans="1:17">
      <c r="A1349" t="s">
        <v>4018</v>
      </c>
      <c r="B1349">
        <v>4790310</v>
      </c>
      <c r="C1349" t="s">
        <v>3612</v>
      </c>
      <c r="D1349">
        <v>1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</row>
    <row r="1350" spans="1:17">
      <c r="A1350" t="s">
        <v>4019</v>
      </c>
      <c r="B1350">
        <v>4791613</v>
      </c>
      <c r="C1350" t="s">
        <v>861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</row>
    <row r="1351" spans="1:17">
      <c r="A1351" t="s">
        <v>4019</v>
      </c>
      <c r="B1351">
        <v>4791636</v>
      </c>
      <c r="C1351" t="s">
        <v>861</v>
      </c>
      <c r="D1351">
        <v>1</v>
      </c>
      <c r="E1351">
        <v>1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</row>
    <row r="1352" spans="1:17">
      <c r="A1352" t="s">
        <v>4020</v>
      </c>
      <c r="B1352">
        <v>4797170</v>
      </c>
      <c r="C1352" t="s">
        <v>320</v>
      </c>
      <c r="D1352">
        <v>1</v>
      </c>
      <c r="E1352">
        <v>1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</row>
    <row r="1353" spans="1:17">
      <c r="A1353" t="s">
        <v>4021</v>
      </c>
      <c r="B1353">
        <v>4800855</v>
      </c>
      <c r="C1353" t="s">
        <v>276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</row>
    <row r="1354" spans="1:17">
      <c r="A1354" t="s">
        <v>4022</v>
      </c>
      <c r="B1354">
        <v>4803796</v>
      </c>
      <c r="C1354" t="s">
        <v>2402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</row>
    <row r="1355" spans="1:17">
      <c r="A1355" t="s">
        <v>4023</v>
      </c>
      <c r="B1355">
        <v>4805289</v>
      </c>
      <c r="C1355" t="s">
        <v>2402</v>
      </c>
      <c r="D1355">
        <v>1</v>
      </c>
      <c r="E1355">
        <v>1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</row>
    <row r="1356" spans="1:17">
      <c r="A1356" t="s">
        <v>4024</v>
      </c>
      <c r="B1356">
        <v>4805706</v>
      </c>
      <c r="C1356" t="s">
        <v>86</v>
      </c>
      <c r="D1356">
        <v>1</v>
      </c>
      <c r="E1356">
        <v>1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</row>
    <row r="1357" spans="1:17">
      <c r="A1357" t="s">
        <v>4025</v>
      </c>
      <c r="B1357">
        <v>4809549</v>
      </c>
      <c r="C1357" t="s">
        <v>2673</v>
      </c>
      <c r="D1357">
        <v>1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</row>
    <row r="1358" spans="1:17">
      <c r="A1358" t="s">
        <v>4026</v>
      </c>
      <c r="B1358">
        <v>4813045</v>
      </c>
      <c r="C1358" t="s">
        <v>4027</v>
      </c>
      <c r="D1358">
        <v>1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</row>
    <row r="1359" spans="1:17">
      <c r="A1359" t="s">
        <v>4028</v>
      </c>
      <c r="B1359">
        <v>4818169</v>
      </c>
      <c r="C1359" t="s">
        <v>3250</v>
      </c>
      <c r="D1359">
        <v>0</v>
      </c>
      <c r="E1359">
        <v>1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</row>
    <row r="1360" spans="1:17">
      <c r="A1360" t="s">
        <v>4029</v>
      </c>
      <c r="B1360">
        <v>4819630</v>
      </c>
      <c r="C1360" t="s">
        <v>1843</v>
      </c>
      <c r="D1360">
        <v>0</v>
      </c>
      <c r="E1360">
        <v>1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</row>
    <row r="1361" spans="1:17">
      <c r="A1361" t="s">
        <v>4029</v>
      </c>
      <c r="B1361">
        <v>4819633</v>
      </c>
      <c r="C1361" t="s">
        <v>1843</v>
      </c>
      <c r="D1361">
        <v>0</v>
      </c>
      <c r="E1361">
        <v>1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</row>
    <row r="1362" spans="1:17">
      <c r="A1362" t="s">
        <v>4029</v>
      </c>
      <c r="B1362">
        <v>4819650</v>
      </c>
      <c r="C1362" t="s">
        <v>1843</v>
      </c>
      <c r="D1362">
        <v>1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</row>
    <row r="1363" spans="1:17">
      <c r="A1363" t="s">
        <v>4030</v>
      </c>
      <c r="B1363">
        <v>4826125</v>
      </c>
      <c r="C1363" t="s">
        <v>2402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</row>
    <row r="1364" spans="1:17">
      <c r="A1364" t="s">
        <v>4031</v>
      </c>
      <c r="B1364">
        <v>4829037</v>
      </c>
      <c r="C1364" t="s">
        <v>4032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</row>
    <row r="1365" spans="1:17">
      <c r="A1365" t="s">
        <v>4033</v>
      </c>
      <c r="B1365">
        <v>4834047</v>
      </c>
      <c r="C1365" t="s">
        <v>1732</v>
      </c>
      <c r="D1365">
        <v>1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</row>
    <row r="1366" spans="1:17">
      <c r="A1366" t="s">
        <v>4034</v>
      </c>
      <c r="B1366">
        <v>4834987</v>
      </c>
      <c r="C1366" t="s">
        <v>3455</v>
      </c>
      <c r="D1366">
        <v>1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</row>
    <row r="1367" spans="1:17">
      <c r="A1367" t="s">
        <v>4035</v>
      </c>
      <c r="B1367">
        <v>4836299</v>
      </c>
      <c r="C1367" t="s">
        <v>2555</v>
      </c>
      <c r="D1367">
        <v>1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</row>
    <row r="1368" spans="1:17">
      <c r="A1368" t="s">
        <v>4035</v>
      </c>
      <c r="B1368">
        <v>4836302</v>
      </c>
      <c r="C1368" t="s">
        <v>2555</v>
      </c>
      <c r="D1368">
        <v>1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</row>
    <row r="1369" spans="1:17">
      <c r="A1369" t="s">
        <v>4036</v>
      </c>
      <c r="B1369">
        <v>4838316</v>
      </c>
      <c r="C1369" t="s">
        <v>2402</v>
      </c>
      <c r="D1369">
        <v>1</v>
      </c>
      <c r="E1369">
        <v>1</v>
      </c>
      <c r="F1369">
        <v>1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</row>
    <row r="1370" spans="1:17">
      <c r="A1370" t="s">
        <v>4037</v>
      </c>
      <c r="B1370">
        <v>4839577</v>
      </c>
      <c r="C1370" t="s">
        <v>2394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</row>
    <row r="1371" spans="1:17">
      <c r="A1371" t="s">
        <v>4037</v>
      </c>
      <c r="B1371">
        <v>4839694</v>
      </c>
      <c r="C1371" t="s">
        <v>2394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</row>
    <row r="1372" spans="1:17">
      <c r="A1372" t="s">
        <v>4038</v>
      </c>
      <c r="B1372">
        <v>4843664</v>
      </c>
      <c r="C1372" t="s">
        <v>359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</row>
    <row r="1373" spans="1:17">
      <c r="A1373" t="s">
        <v>4039</v>
      </c>
      <c r="B1373">
        <v>4843619</v>
      </c>
      <c r="C1373" t="s">
        <v>4040</v>
      </c>
      <c r="D1373">
        <v>1</v>
      </c>
      <c r="E1373">
        <v>1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</row>
    <row r="1374" spans="1:17">
      <c r="A1374" t="s">
        <v>4041</v>
      </c>
      <c r="B1374">
        <v>4844794</v>
      </c>
      <c r="C1374" t="s">
        <v>2555</v>
      </c>
      <c r="D1374">
        <v>1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</row>
    <row r="1375" spans="1:17">
      <c r="A1375" t="s">
        <v>4042</v>
      </c>
      <c r="B1375">
        <v>4845937</v>
      </c>
      <c r="C1375" t="s">
        <v>2507</v>
      </c>
      <c r="D1375">
        <v>1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</row>
    <row r="1376" spans="1:17">
      <c r="A1376" t="s">
        <v>4043</v>
      </c>
      <c r="B1376">
        <v>4846988</v>
      </c>
      <c r="C1376" t="s">
        <v>2673</v>
      </c>
      <c r="D1376">
        <v>1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</row>
    <row r="1377" spans="1:17">
      <c r="A1377" t="s">
        <v>4044</v>
      </c>
      <c r="B1377">
        <v>4851715</v>
      </c>
      <c r="C1377" t="s">
        <v>2402</v>
      </c>
      <c r="D1377">
        <v>1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</row>
    <row r="1378" spans="1:17">
      <c r="A1378" t="s">
        <v>4045</v>
      </c>
      <c r="B1378">
        <v>4852898</v>
      </c>
      <c r="C1378" t="s">
        <v>472</v>
      </c>
      <c r="D1378">
        <v>1</v>
      </c>
      <c r="E1378">
        <v>1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</row>
    <row r="1379" spans="1:17">
      <c r="A1379" t="s">
        <v>4046</v>
      </c>
      <c r="B1379">
        <v>4856182</v>
      </c>
      <c r="C1379" t="s">
        <v>2851</v>
      </c>
      <c r="D1379">
        <v>1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1</v>
      </c>
    </row>
    <row r="1380" spans="1:17">
      <c r="A1380" t="s">
        <v>4047</v>
      </c>
      <c r="B1380">
        <v>4858123</v>
      </c>
      <c r="C1380" t="s">
        <v>4048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</row>
    <row r="1381" spans="1:17">
      <c r="A1381" t="s">
        <v>4047</v>
      </c>
      <c r="B1381">
        <v>4858326</v>
      </c>
      <c r="C1381" t="s">
        <v>4048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</row>
    <row r="1382" spans="1:17">
      <c r="A1382" t="s">
        <v>4049</v>
      </c>
      <c r="B1382">
        <v>4868321</v>
      </c>
      <c r="C1382" t="s">
        <v>4050</v>
      </c>
      <c r="D1382">
        <v>1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</row>
    <row r="1383" spans="1:17">
      <c r="A1383" t="s">
        <v>4051</v>
      </c>
      <c r="B1383">
        <v>4868509</v>
      </c>
      <c r="C1383" t="s">
        <v>4052</v>
      </c>
      <c r="D1383">
        <v>1</v>
      </c>
      <c r="E1383">
        <v>1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</row>
    <row r="1384" spans="1:17">
      <c r="A1384" t="s">
        <v>4053</v>
      </c>
      <c r="B1384">
        <v>4871310</v>
      </c>
      <c r="C1384" t="s">
        <v>2524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</row>
    <row r="1385" spans="1:17">
      <c r="A1385" t="s">
        <v>4053</v>
      </c>
      <c r="B1385">
        <v>4871329</v>
      </c>
      <c r="C1385" t="s">
        <v>2524</v>
      </c>
      <c r="D1385">
        <v>1</v>
      </c>
      <c r="E1385">
        <v>1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</row>
    <row r="1386" spans="1:17">
      <c r="A1386" t="s">
        <v>4054</v>
      </c>
      <c r="B1386">
        <v>4872769</v>
      </c>
      <c r="C1386" t="s">
        <v>3553</v>
      </c>
      <c r="D1386">
        <v>0</v>
      </c>
      <c r="E1386">
        <v>1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</row>
    <row r="1387" spans="1:17">
      <c r="A1387" t="s">
        <v>4055</v>
      </c>
      <c r="B1387">
        <v>4874417</v>
      </c>
      <c r="C1387" t="s">
        <v>4056</v>
      </c>
      <c r="D1387">
        <v>1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</row>
    <row r="1388" spans="1:17">
      <c r="A1388" t="s">
        <v>4057</v>
      </c>
      <c r="B1388">
        <v>4875994</v>
      </c>
      <c r="C1388" t="s">
        <v>4058</v>
      </c>
      <c r="D1388">
        <v>1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</row>
    <row r="1389" spans="1:17">
      <c r="A1389" t="s">
        <v>4059</v>
      </c>
      <c r="B1389">
        <v>4876687</v>
      </c>
      <c r="C1389" t="s">
        <v>4060</v>
      </c>
      <c r="D1389">
        <v>1</v>
      </c>
      <c r="E1389">
        <v>1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</row>
    <row r="1390" spans="1:17">
      <c r="A1390" t="s">
        <v>4061</v>
      </c>
      <c r="B1390">
        <v>4882104</v>
      </c>
      <c r="C1390" t="s">
        <v>3455</v>
      </c>
      <c r="D1390">
        <v>1</v>
      </c>
      <c r="E1390">
        <v>1</v>
      </c>
      <c r="F1390">
        <v>1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</row>
    <row r="1391" spans="1:17">
      <c r="A1391" t="s">
        <v>4062</v>
      </c>
      <c r="B1391">
        <v>4882736</v>
      </c>
      <c r="C1391" t="s">
        <v>2402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</row>
    <row r="1392" spans="1:17">
      <c r="A1392" t="s">
        <v>4063</v>
      </c>
      <c r="B1392">
        <v>4891654</v>
      </c>
      <c r="C1392" t="s">
        <v>2396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</row>
    <row r="1393" spans="1:17">
      <c r="A1393" t="s">
        <v>4064</v>
      </c>
      <c r="B1393">
        <v>4893529</v>
      </c>
      <c r="C1393" t="s">
        <v>3620</v>
      </c>
      <c r="D1393">
        <v>1</v>
      </c>
      <c r="E1393">
        <v>0</v>
      </c>
      <c r="F1393">
        <v>1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</row>
    <row r="1394" spans="1:17">
      <c r="A1394" t="s">
        <v>4065</v>
      </c>
      <c r="B1394">
        <v>4895098</v>
      </c>
      <c r="C1394" t="s">
        <v>4066</v>
      </c>
      <c r="D1394">
        <v>1</v>
      </c>
      <c r="E1394">
        <v>1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</row>
    <row r="1395" spans="1:17">
      <c r="A1395" t="s">
        <v>4065</v>
      </c>
      <c r="B1395">
        <v>4895167</v>
      </c>
      <c r="C1395" t="s">
        <v>4066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1</v>
      </c>
    </row>
    <row r="1396" spans="1:17">
      <c r="A1396" t="s">
        <v>4067</v>
      </c>
      <c r="B1396">
        <v>4896174</v>
      </c>
      <c r="C1396" t="s">
        <v>4068</v>
      </c>
      <c r="D1396">
        <v>1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</row>
    <row r="1397" spans="1:17">
      <c r="A1397" t="s">
        <v>4069</v>
      </c>
      <c r="B1397">
        <v>4896383</v>
      </c>
      <c r="C1397" t="s">
        <v>4070</v>
      </c>
      <c r="D1397">
        <v>1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</row>
    <row r="1398" spans="1:17">
      <c r="A1398" t="s">
        <v>4071</v>
      </c>
      <c r="B1398">
        <v>4899015</v>
      </c>
      <c r="C1398" t="s">
        <v>1873</v>
      </c>
      <c r="D1398">
        <v>1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</row>
    <row r="1399" spans="1:17">
      <c r="A1399" t="s">
        <v>4071</v>
      </c>
      <c r="B1399">
        <v>4899125</v>
      </c>
      <c r="C1399" t="s">
        <v>1873</v>
      </c>
      <c r="D1399">
        <v>1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</row>
    <row r="1400" spans="1:17">
      <c r="A1400" t="s">
        <v>4072</v>
      </c>
      <c r="B1400">
        <v>4906259</v>
      </c>
      <c r="C1400" t="s">
        <v>2673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</row>
    <row r="1401" spans="1:17">
      <c r="A1401" t="s">
        <v>4072</v>
      </c>
      <c r="B1401">
        <v>4906300</v>
      </c>
      <c r="C1401" t="s">
        <v>2673</v>
      </c>
      <c r="D1401">
        <v>1</v>
      </c>
      <c r="E1401">
        <v>0</v>
      </c>
      <c r="F1401">
        <v>1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</row>
    <row r="1402" spans="1:17">
      <c r="A1402" t="s">
        <v>4073</v>
      </c>
      <c r="B1402">
        <v>4906697</v>
      </c>
      <c r="C1402" t="s">
        <v>2402</v>
      </c>
      <c r="D1402">
        <v>1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</row>
    <row r="1403" spans="1:17">
      <c r="A1403" t="s">
        <v>4074</v>
      </c>
      <c r="B1403">
        <v>4908731</v>
      </c>
      <c r="C1403" t="s">
        <v>2402</v>
      </c>
      <c r="D1403">
        <v>1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</row>
    <row r="1404" spans="1:17">
      <c r="A1404" t="s">
        <v>4074</v>
      </c>
      <c r="B1404">
        <v>4908970</v>
      </c>
      <c r="C1404" t="s">
        <v>2402</v>
      </c>
      <c r="D1404">
        <v>1</v>
      </c>
      <c r="E1404">
        <v>1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</row>
    <row r="1405" spans="1:17">
      <c r="A1405" t="s">
        <v>4075</v>
      </c>
      <c r="B1405">
        <v>4910088</v>
      </c>
      <c r="C1405" t="s">
        <v>4076</v>
      </c>
      <c r="D1405">
        <v>1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</row>
    <row r="1406" spans="1:17">
      <c r="A1406" t="s">
        <v>4075</v>
      </c>
      <c r="B1406">
        <v>4910152</v>
      </c>
      <c r="C1406" t="s">
        <v>4076</v>
      </c>
      <c r="D1406">
        <v>0</v>
      </c>
      <c r="E1406">
        <v>1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</row>
    <row r="1407" spans="1:17">
      <c r="A1407" t="s">
        <v>4077</v>
      </c>
      <c r="B1407">
        <v>4911281</v>
      </c>
      <c r="C1407" t="s">
        <v>4032</v>
      </c>
      <c r="D1407">
        <v>1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</row>
    <row r="1408" spans="1:17">
      <c r="A1408" t="s">
        <v>4078</v>
      </c>
      <c r="B1408">
        <v>4913182</v>
      </c>
      <c r="C1408" t="s">
        <v>2402</v>
      </c>
      <c r="D1408">
        <v>1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</row>
    <row r="1409" spans="1:17">
      <c r="A1409" t="s">
        <v>4079</v>
      </c>
      <c r="B1409">
        <v>4927613</v>
      </c>
      <c r="C1409" t="s">
        <v>2511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</row>
    <row r="1410" spans="1:17">
      <c r="A1410" t="s">
        <v>4079</v>
      </c>
      <c r="B1410">
        <v>4927669</v>
      </c>
      <c r="C1410" t="s">
        <v>2511</v>
      </c>
      <c r="D1410">
        <v>1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</row>
    <row r="1411" spans="1:17">
      <c r="A1411" t="s">
        <v>4080</v>
      </c>
      <c r="B1411">
        <v>4927813</v>
      </c>
      <c r="C1411" t="s">
        <v>1193</v>
      </c>
      <c r="D1411">
        <v>0</v>
      </c>
      <c r="E1411">
        <v>1</v>
      </c>
      <c r="F1411">
        <v>1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</row>
    <row r="1412" spans="1:17">
      <c r="A1412" t="s">
        <v>4081</v>
      </c>
      <c r="B1412">
        <v>4930917</v>
      </c>
      <c r="C1412" t="s">
        <v>4082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</row>
    <row r="1413" spans="1:17">
      <c r="A1413" t="s">
        <v>4083</v>
      </c>
      <c r="B1413">
        <v>4939460</v>
      </c>
      <c r="C1413" t="s">
        <v>4084</v>
      </c>
      <c r="D1413">
        <v>0</v>
      </c>
      <c r="E1413">
        <v>1</v>
      </c>
      <c r="F1413">
        <v>1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</row>
    <row r="1414" spans="1:17">
      <c r="A1414" t="s">
        <v>4085</v>
      </c>
      <c r="B1414">
        <v>4940852</v>
      </c>
      <c r="C1414" t="s">
        <v>240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</row>
    <row r="1415" spans="1:17">
      <c r="A1415" t="s">
        <v>4085</v>
      </c>
      <c r="B1415">
        <v>4940879</v>
      </c>
      <c r="C1415" t="s">
        <v>2400</v>
      </c>
      <c r="D1415">
        <v>1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</row>
    <row r="1416" spans="1:17">
      <c r="A1416" t="s">
        <v>4086</v>
      </c>
      <c r="B1416">
        <v>4944225</v>
      </c>
      <c r="C1416" t="s">
        <v>4087</v>
      </c>
      <c r="D1416">
        <v>1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</row>
    <row r="1417" spans="1:17">
      <c r="A1417" t="s">
        <v>4088</v>
      </c>
      <c r="B1417">
        <v>4945368</v>
      </c>
      <c r="C1417" t="s">
        <v>3518</v>
      </c>
      <c r="D1417">
        <v>1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</row>
    <row r="1418" spans="1:17">
      <c r="A1418" t="s">
        <v>4089</v>
      </c>
      <c r="B1418">
        <v>4950037</v>
      </c>
      <c r="C1418" t="s">
        <v>4090</v>
      </c>
      <c r="D1418">
        <v>1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1</v>
      </c>
    </row>
    <row r="1419" spans="1:17">
      <c r="A1419" t="s">
        <v>4091</v>
      </c>
      <c r="B1419">
        <v>4956264</v>
      </c>
      <c r="C1419" t="s">
        <v>2402</v>
      </c>
      <c r="D1419">
        <v>1</v>
      </c>
      <c r="E1419">
        <v>1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</row>
    <row r="1420" spans="1:17">
      <c r="A1420" t="s">
        <v>4092</v>
      </c>
      <c r="B1420">
        <v>4959055</v>
      </c>
      <c r="C1420" t="s">
        <v>4093</v>
      </c>
      <c r="D1420">
        <v>1</v>
      </c>
      <c r="E1420">
        <v>1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</row>
    <row r="1421" spans="1:17">
      <c r="A1421" t="s">
        <v>4092</v>
      </c>
      <c r="B1421">
        <v>4959147</v>
      </c>
      <c r="C1421" t="s">
        <v>4093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</row>
    <row r="1422" spans="1:17">
      <c r="A1422" t="s">
        <v>4092</v>
      </c>
      <c r="B1422">
        <v>4959203</v>
      </c>
      <c r="C1422" t="s">
        <v>4093</v>
      </c>
      <c r="D1422">
        <v>1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</row>
    <row r="1423" spans="1:17">
      <c r="A1423" t="s">
        <v>4094</v>
      </c>
      <c r="B1423">
        <v>4959448</v>
      </c>
      <c r="C1423" t="s">
        <v>4095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</row>
    <row r="1424" spans="1:17">
      <c r="A1424" t="s">
        <v>4096</v>
      </c>
      <c r="B1424">
        <v>4962195</v>
      </c>
      <c r="C1424" t="s">
        <v>4097</v>
      </c>
      <c r="D1424">
        <v>1</v>
      </c>
      <c r="E1424">
        <v>1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</row>
    <row r="1425" spans="1:17">
      <c r="A1425" t="s">
        <v>4098</v>
      </c>
      <c r="B1425">
        <v>4963374</v>
      </c>
      <c r="C1425" t="s">
        <v>2402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</row>
    <row r="1426" spans="1:17">
      <c r="A1426" t="s">
        <v>4098</v>
      </c>
      <c r="B1426">
        <v>4963400</v>
      </c>
      <c r="C1426" t="s">
        <v>2402</v>
      </c>
      <c r="D1426">
        <v>1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</row>
    <row r="1427" spans="1:17">
      <c r="A1427" t="s">
        <v>4099</v>
      </c>
      <c r="B1427">
        <v>4992466</v>
      </c>
      <c r="C1427" t="s">
        <v>4100</v>
      </c>
      <c r="D1427">
        <v>1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</row>
    <row r="1428" spans="1:17">
      <c r="A1428" t="s">
        <v>4101</v>
      </c>
      <c r="B1428">
        <v>4996157</v>
      </c>
      <c r="C1428" t="s">
        <v>2402</v>
      </c>
      <c r="D1428">
        <v>1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</row>
    <row r="1429" spans="1:17">
      <c r="A1429" t="s">
        <v>4102</v>
      </c>
      <c r="B1429">
        <v>5000503</v>
      </c>
      <c r="C1429" t="s">
        <v>2893</v>
      </c>
      <c r="D1429">
        <v>0</v>
      </c>
      <c r="E1429">
        <v>1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</row>
    <row r="1430" spans="1:17">
      <c r="A1430" t="s">
        <v>4103</v>
      </c>
      <c r="B1430">
        <v>5002012</v>
      </c>
      <c r="C1430" t="s">
        <v>2402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</row>
    <row r="1431" spans="1:17">
      <c r="A1431" t="s">
        <v>4103</v>
      </c>
      <c r="B1431">
        <v>5002018</v>
      </c>
      <c r="C1431" t="s">
        <v>2402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</row>
    <row r="1432" spans="1:17">
      <c r="A1432" t="s">
        <v>4104</v>
      </c>
      <c r="B1432">
        <v>5003374</v>
      </c>
      <c r="C1432" t="s">
        <v>1906</v>
      </c>
      <c r="D1432">
        <v>1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</row>
    <row r="1433" spans="1:17">
      <c r="A1433" t="s">
        <v>4105</v>
      </c>
      <c r="B1433">
        <v>5016785</v>
      </c>
      <c r="C1433" t="s">
        <v>2851</v>
      </c>
      <c r="D1433">
        <v>1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</row>
    <row r="1434" spans="1:17">
      <c r="A1434" t="s">
        <v>4106</v>
      </c>
      <c r="B1434">
        <v>5021719</v>
      </c>
      <c r="C1434" t="s">
        <v>2805</v>
      </c>
      <c r="D1434">
        <v>1</v>
      </c>
      <c r="E1434">
        <v>1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</row>
    <row r="1435" spans="1:17">
      <c r="A1435" t="s">
        <v>4107</v>
      </c>
      <c r="B1435">
        <v>5022233</v>
      </c>
      <c r="C1435" t="s">
        <v>2402</v>
      </c>
      <c r="D1435">
        <v>1</v>
      </c>
      <c r="E1435">
        <v>1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</row>
    <row r="1436" spans="1:17">
      <c r="A1436" t="s">
        <v>4108</v>
      </c>
      <c r="B1436">
        <v>5022870</v>
      </c>
      <c r="C1436" t="s">
        <v>1732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</row>
    <row r="1437" spans="1:17">
      <c r="A1437" t="s">
        <v>4108</v>
      </c>
      <c r="B1437">
        <v>5022887</v>
      </c>
      <c r="C1437" t="s">
        <v>1732</v>
      </c>
      <c r="D1437">
        <v>1</v>
      </c>
      <c r="E1437">
        <v>1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</row>
    <row r="1438" spans="1:17">
      <c r="A1438" t="s">
        <v>4109</v>
      </c>
      <c r="B1438">
        <v>5031426</v>
      </c>
      <c r="C1438" t="s">
        <v>1193</v>
      </c>
      <c r="D1438">
        <v>1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</row>
    <row r="1439" spans="1:17">
      <c r="A1439" t="s">
        <v>4110</v>
      </c>
      <c r="B1439">
        <v>5037388</v>
      </c>
      <c r="C1439" t="s">
        <v>4012</v>
      </c>
      <c r="D1439">
        <v>1</v>
      </c>
      <c r="E1439">
        <v>1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</row>
    <row r="1440" spans="1:17">
      <c r="A1440" t="s">
        <v>4111</v>
      </c>
      <c r="B1440">
        <v>5042204</v>
      </c>
      <c r="C1440" t="s">
        <v>2447</v>
      </c>
      <c r="D1440">
        <v>1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</row>
    <row r="1441" spans="1:17">
      <c r="A1441" t="s">
        <v>4112</v>
      </c>
      <c r="B1441">
        <v>5045574</v>
      </c>
      <c r="C1441" t="s">
        <v>2402</v>
      </c>
      <c r="D1441">
        <v>1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</row>
    <row r="1442" spans="1:17">
      <c r="A1442" t="s">
        <v>4113</v>
      </c>
      <c r="B1442">
        <v>5047017</v>
      </c>
      <c r="C1442" t="s">
        <v>4114</v>
      </c>
      <c r="D1442">
        <v>1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</row>
    <row r="1443" spans="1:17">
      <c r="A1443" t="s">
        <v>4115</v>
      </c>
      <c r="B1443">
        <v>5052079</v>
      </c>
      <c r="C1443" t="s">
        <v>1923</v>
      </c>
      <c r="D1443">
        <v>1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</row>
    <row r="1444" spans="1:17">
      <c r="A1444" t="s">
        <v>4115</v>
      </c>
      <c r="B1444">
        <v>5052113</v>
      </c>
      <c r="C1444" t="s">
        <v>1923</v>
      </c>
      <c r="D1444">
        <v>1</v>
      </c>
      <c r="E1444">
        <v>1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</row>
    <row r="1445" spans="1:17">
      <c r="A1445" t="s">
        <v>4115</v>
      </c>
      <c r="B1445">
        <v>5052120</v>
      </c>
      <c r="C1445" t="s">
        <v>1923</v>
      </c>
      <c r="D1445">
        <v>0</v>
      </c>
      <c r="E1445">
        <v>1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</row>
    <row r="1446" spans="1:17">
      <c r="A1446" t="s">
        <v>4116</v>
      </c>
      <c r="B1446">
        <v>5060927</v>
      </c>
      <c r="C1446" t="s">
        <v>2402</v>
      </c>
      <c r="D1446">
        <v>0</v>
      </c>
      <c r="E1446">
        <v>1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</row>
    <row r="1447" spans="1:17">
      <c r="A1447" t="s">
        <v>4117</v>
      </c>
      <c r="B1447">
        <v>5064104</v>
      </c>
      <c r="C1447" t="s">
        <v>4118</v>
      </c>
      <c r="D1447">
        <v>1</v>
      </c>
      <c r="E1447">
        <v>1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</row>
    <row r="1448" spans="1:17">
      <c r="A1448" t="s">
        <v>4119</v>
      </c>
      <c r="B1448">
        <v>5066900</v>
      </c>
      <c r="C1448" t="s">
        <v>4120</v>
      </c>
      <c r="D1448">
        <v>1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</row>
    <row r="1449" spans="1:17">
      <c r="A1449" t="s">
        <v>4121</v>
      </c>
      <c r="B1449">
        <v>5067689</v>
      </c>
      <c r="C1449" t="s">
        <v>4122</v>
      </c>
      <c r="D1449">
        <v>1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</row>
    <row r="1450" spans="1:17">
      <c r="A1450" t="s">
        <v>4123</v>
      </c>
      <c r="B1450">
        <v>5071119</v>
      </c>
      <c r="C1450" t="s">
        <v>2740</v>
      </c>
      <c r="D1450">
        <v>0</v>
      </c>
      <c r="E1450">
        <v>1</v>
      </c>
      <c r="F1450">
        <v>1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</row>
    <row r="1451" spans="1:17">
      <c r="A1451" t="s">
        <v>4124</v>
      </c>
      <c r="B1451">
        <v>5071274</v>
      </c>
      <c r="C1451" t="s">
        <v>4125</v>
      </c>
      <c r="D1451">
        <v>1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</row>
    <row r="1452" spans="1:17">
      <c r="A1452" t="s">
        <v>4126</v>
      </c>
      <c r="B1452">
        <v>5081469</v>
      </c>
      <c r="C1452" t="s">
        <v>4127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</row>
    <row r="1453" spans="1:17">
      <c r="A1453" t="s">
        <v>4126</v>
      </c>
      <c r="B1453">
        <v>5081476</v>
      </c>
      <c r="C1453" t="s">
        <v>4127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</row>
    <row r="1454" spans="1:17">
      <c r="A1454" t="s">
        <v>4126</v>
      </c>
      <c r="B1454">
        <v>5081576</v>
      </c>
      <c r="C1454" t="s">
        <v>4127</v>
      </c>
      <c r="D1454">
        <v>1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</row>
    <row r="1455" spans="1:17">
      <c r="A1455" t="s">
        <v>4128</v>
      </c>
      <c r="B1455">
        <v>5083317</v>
      </c>
      <c r="C1455" t="s">
        <v>4129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</row>
    <row r="1456" spans="1:17">
      <c r="A1456" t="s">
        <v>4128</v>
      </c>
      <c r="B1456">
        <v>5083480</v>
      </c>
      <c r="C1456" t="s">
        <v>4129</v>
      </c>
      <c r="D1456">
        <v>1</v>
      </c>
      <c r="E1456">
        <v>1</v>
      </c>
      <c r="F1456">
        <v>1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</row>
    <row r="1457" spans="1:17">
      <c r="A1457" t="s">
        <v>4130</v>
      </c>
      <c r="B1457">
        <v>5084830</v>
      </c>
      <c r="C1457" t="s">
        <v>3010</v>
      </c>
      <c r="D1457">
        <v>1</v>
      </c>
      <c r="E1457">
        <v>1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</row>
    <row r="1458" spans="1:17">
      <c r="A1458" t="s">
        <v>4131</v>
      </c>
      <c r="B1458">
        <v>5092500</v>
      </c>
      <c r="C1458" t="s">
        <v>4132</v>
      </c>
      <c r="D1458">
        <v>1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</row>
    <row r="1459" spans="1:17">
      <c r="A1459" t="s">
        <v>4133</v>
      </c>
      <c r="B1459">
        <v>5094005</v>
      </c>
      <c r="C1459" t="s">
        <v>2555</v>
      </c>
      <c r="D1459">
        <v>0</v>
      </c>
      <c r="E1459">
        <v>1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</row>
    <row r="1460" spans="1:17">
      <c r="A1460" t="s">
        <v>4134</v>
      </c>
      <c r="B1460">
        <v>5099375</v>
      </c>
      <c r="C1460" t="s">
        <v>4135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</row>
    <row r="1461" spans="1:17">
      <c r="A1461" t="s">
        <v>4136</v>
      </c>
      <c r="B1461">
        <v>5103551</v>
      </c>
      <c r="C1461" t="s">
        <v>3446</v>
      </c>
      <c r="D1461">
        <v>1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</row>
    <row r="1462" spans="1:17">
      <c r="A1462" t="s">
        <v>4137</v>
      </c>
      <c r="B1462">
        <v>5105361</v>
      </c>
      <c r="C1462" t="s">
        <v>2402</v>
      </c>
      <c r="D1462">
        <v>1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</row>
    <row r="1463" spans="1:17">
      <c r="A1463" t="s">
        <v>4138</v>
      </c>
      <c r="B1463">
        <v>5105972</v>
      </c>
      <c r="C1463" t="s">
        <v>501</v>
      </c>
      <c r="D1463">
        <v>1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</row>
    <row r="1464" spans="1:17">
      <c r="A1464" t="s">
        <v>4139</v>
      </c>
      <c r="B1464">
        <v>5108559</v>
      </c>
      <c r="C1464" t="s">
        <v>4140</v>
      </c>
      <c r="D1464">
        <v>1</v>
      </c>
      <c r="E1464">
        <v>1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</row>
    <row r="1465" spans="1:17">
      <c r="A1465" t="s">
        <v>4141</v>
      </c>
      <c r="B1465">
        <v>5110705</v>
      </c>
      <c r="C1465" t="s">
        <v>4142</v>
      </c>
      <c r="D1465">
        <v>0</v>
      </c>
      <c r="E1465">
        <v>1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</row>
    <row r="1466" spans="1:17">
      <c r="A1466" t="s">
        <v>4141</v>
      </c>
      <c r="B1466">
        <v>5110724</v>
      </c>
      <c r="C1466" t="s">
        <v>4142</v>
      </c>
      <c r="D1466">
        <v>1</v>
      </c>
      <c r="E1466">
        <v>1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</row>
    <row r="1467" spans="1:17">
      <c r="A1467" t="s">
        <v>4143</v>
      </c>
      <c r="B1467">
        <v>5112825</v>
      </c>
      <c r="C1467" t="s">
        <v>1223</v>
      </c>
      <c r="D1467">
        <v>0</v>
      </c>
      <c r="E1467">
        <v>1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</row>
    <row r="1468" spans="1:17">
      <c r="A1468" t="s">
        <v>4143</v>
      </c>
      <c r="B1468">
        <v>5112830</v>
      </c>
      <c r="C1468" t="s">
        <v>1223</v>
      </c>
      <c r="D1468">
        <v>0</v>
      </c>
      <c r="E1468">
        <v>1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</row>
    <row r="1469" spans="1:17">
      <c r="A1469" t="s">
        <v>4144</v>
      </c>
      <c r="B1469">
        <v>5115505</v>
      </c>
      <c r="C1469" t="s">
        <v>2555</v>
      </c>
      <c r="D1469">
        <v>1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</row>
    <row r="1470" spans="1:17">
      <c r="A1470" t="s">
        <v>4145</v>
      </c>
      <c r="B1470">
        <v>5116475</v>
      </c>
      <c r="C1470" t="s">
        <v>4146</v>
      </c>
      <c r="D1470">
        <v>1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</row>
    <row r="1471" spans="1:17">
      <c r="A1471" t="s">
        <v>4147</v>
      </c>
      <c r="B1471">
        <v>5119184</v>
      </c>
      <c r="C1471" t="s">
        <v>2773</v>
      </c>
      <c r="D1471">
        <v>0</v>
      </c>
      <c r="E1471">
        <v>1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</row>
    <row r="1472" spans="1:17">
      <c r="A1472" t="s">
        <v>4147</v>
      </c>
      <c r="B1472">
        <v>5119210</v>
      </c>
      <c r="C1472" t="s">
        <v>2773</v>
      </c>
      <c r="D1472">
        <v>1</v>
      </c>
      <c r="E1472">
        <v>1</v>
      </c>
      <c r="F1472">
        <v>1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</row>
    <row r="1473" spans="1:17">
      <c r="A1473" t="s">
        <v>4148</v>
      </c>
      <c r="B1473">
        <v>5127700</v>
      </c>
      <c r="C1473" t="s">
        <v>4149</v>
      </c>
      <c r="D1473">
        <v>1</v>
      </c>
      <c r="E1473">
        <v>1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</row>
    <row r="1474" spans="1:17">
      <c r="A1474" t="s">
        <v>4150</v>
      </c>
      <c r="B1474">
        <v>5135358</v>
      </c>
      <c r="C1474" t="s">
        <v>3518</v>
      </c>
      <c r="D1474">
        <v>1</v>
      </c>
      <c r="E1474">
        <v>1</v>
      </c>
      <c r="F1474">
        <v>1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</row>
    <row r="1475" spans="1:17">
      <c r="A1475" t="s">
        <v>4151</v>
      </c>
      <c r="B1475">
        <v>5146067</v>
      </c>
      <c r="C1475" t="s">
        <v>2827</v>
      </c>
      <c r="D1475">
        <v>1</v>
      </c>
      <c r="E1475">
        <v>1</v>
      </c>
      <c r="F1475">
        <v>1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</row>
    <row r="1476" spans="1:17">
      <c r="A1476" t="s">
        <v>4152</v>
      </c>
      <c r="B1476">
        <v>5154191</v>
      </c>
      <c r="C1476" t="s">
        <v>4153</v>
      </c>
      <c r="D1476">
        <v>0</v>
      </c>
      <c r="E1476">
        <v>1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</row>
    <row r="1477" spans="1:17">
      <c r="A1477" t="s">
        <v>4154</v>
      </c>
      <c r="B1477">
        <v>5155603</v>
      </c>
      <c r="C1477" t="s">
        <v>4155</v>
      </c>
      <c r="D1477">
        <v>1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</row>
    <row r="1478" spans="1:17">
      <c r="A1478" t="s">
        <v>4154</v>
      </c>
      <c r="B1478">
        <v>5155627</v>
      </c>
      <c r="C1478" t="s">
        <v>4155</v>
      </c>
      <c r="D1478">
        <v>1</v>
      </c>
      <c r="E1478">
        <v>1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</row>
    <row r="1479" spans="1:17">
      <c r="A1479" t="s">
        <v>4156</v>
      </c>
      <c r="B1479">
        <v>5156970</v>
      </c>
      <c r="C1479" t="s">
        <v>4155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</row>
    <row r="1480" spans="1:17">
      <c r="A1480" t="s">
        <v>4157</v>
      </c>
      <c r="B1480">
        <v>5160371</v>
      </c>
      <c r="C1480" t="s">
        <v>4158</v>
      </c>
      <c r="D1480">
        <v>1</v>
      </c>
      <c r="E1480">
        <v>1</v>
      </c>
      <c r="F1480">
        <v>1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</row>
    <row r="1481" spans="1:17">
      <c r="A1481" t="s">
        <v>4159</v>
      </c>
      <c r="B1481">
        <v>5162360</v>
      </c>
      <c r="C1481" t="s">
        <v>4160</v>
      </c>
      <c r="D1481">
        <v>1</v>
      </c>
      <c r="E1481">
        <v>1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</row>
    <row r="1482" spans="1:17">
      <c r="A1482" t="s">
        <v>4161</v>
      </c>
      <c r="B1482">
        <v>5164659</v>
      </c>
      <c r="C1482" t="s">
        <v>2402</v>
      </c>
      <c r="D1482">
        <v>0</v>
      </c>
      <c r="E1482">
        <v>1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1</v>
      </c>
      <c r="Q1482">
        <v>0</v>
      </c>
    </row>
    <row r="1483" spans="1:17">
      <c r="A1483" t="s">
        <v>4162</v>
      </c>
      <c r="B1483">
        <v>5165852</v>
      </c>
      <c r="C1483" t="s">
        <v>4070</v>
      </c>
      <c r="D1483">
        <v>1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</row>
    <row r="1484" spans="1:17">
      <c r="A1484" t="s">
        <v>4163</v>
      </c>
      <c r="B1484">
        <v>5166169</v>
      </c>
      <c r="C1484" t="s">
        <v>4164</v>
      </c>
      <c r="D1484">
        <v>1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</row>
    <row r="1485" spans="1:17">
      <c r="A1485" t="s">
        <v>4165</v>
      </c>
      <c r="B1485">
        <v>5174079</v>
      </c>
      <c r="C1485" t="s">
        <v>4166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</row>
    <row r="1486" spans="1:17">
      <c r="A1486" t="s">
        <v>4165</v>
      </c>
      <c r="B1486">
        <v>5174123</v>
      </c>
      <c r="C1486" t="s">
        <v>4166</v>
      </c>
      <c r="D1486">
        <v>0</v>
      </c>
      <c r="E1486">
        <v>1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</row>
    <row r="1487" spans="1:17">
      <c r="A1487" t="s">
        <v>4167</v>
      </c>
      <c r="B1487">
        <v>5177556</v>
      </c>
      <c r="C1487" t="s">
        <v>4168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</row>
    <row r="1488" spans="1:17">
      <c r="A1488" t="s">
        <v>4169</v>
      </c>
      <c r="B1488">
        <v>5195130</v>
      </c>
      <c r="C1488" t="s">
        <v>4170</v>
      </c>
      <c r="D1488">
        <v>1</v>
      </c>
      <c r="E1488">
        <v>1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</row>
    <row r="1489" spans="1:17">
      <c r="A1489" t="s">
        <v>4169</v>
      </c>
      <c r="B1489">
        <v>5195269</v>
      </c>
      <c r="C1489" t="s">
        <v>4170</v>
      </c>
      <c r="D1489">
        <v>1</v>
      </c>
      <c r="E1489">
        <v>1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</row>
    <row r="1490" spans="1:17">
      <c r="A1490" t="s">
        <v>4171</v>
      </c>
      <c r="B1490">
        <v>5196325</v>
      </c>
      <c r="C1490" t="s">
        <v>2402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</row>
    <row r="1491" spans="1:17">
      <c r="A1491" t="s">
        <v>4171</v>
      </c>
      <c r="B1491">
        <v>5196334</v>
      </c>
      <c r="C1491" t="s">
        <v>2402</v>
      </c>
      <c r="D1491">
        <v>1</v>
      </c>
      <c r="E1491">
        <v>1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</row>
    <row r="1492" spans="1:17">
      <c r="A1492" t="s">
        <v>4171</v>
      </c>
      <c r="B1492">
        <v>5196340</v>
      </c>
      <c r="C1492" t="s">
        <v>2402</v>
      </c>
      <c r="D1492">
        <v>1</v>
      </c>
      <c r="E1492">
        <v>1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</row>
    <row r="1493" spans="1:17">
      <c r="A1493" t="s">
        <v>4172</v>
      </c>
      <c r="B1493">
        <v>5199595</v>
      </c>
      <c r="C1493" t="s">
        <v>4173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</row>
    <row r="1494" spans="1:17">
      <c r="A1494" t="s">
        <v>4172</v>
      </c>
      <c r="B1494">
        <v>5199663</v>
      </c>
      <c r="C1494" t="s">
        <v>4173</v>
      </c>
      <c r="D1494">
        <v>1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</row>
    <row r="1495" spans="1:17">
      <c r="A1495" t="s">
        <v>4174</v>
      </c>
      <c r="B1495">
        <v>5203641</v>
      </c>
      <c r="C1495" t="s">
        <v>4175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</row>
    <row r="1496" spans="1:17">
      <c r="A1496" t="s">
        <v>4176</v>
      </c>
      <c r="B1496">
        <v>5206692</v>
      </c>
      <c r="C1496" t="s">
        <v>4177</v>
      </c>
      <c r="D1496">
        <v>1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</row>
    <row r="1497" spans="1:17">
      <c r="A1497" t="s">
        <v>4178</v>
      </c>
      <c r="B1497">
        <v>5212604</v>
      </c>
      <c r="C1497" t="s">
        <v>4179</v>
      </c>
      <c r="D1497">
        <v>1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</row>
    <row r="1498" spans="1:17">
      <c r="A1498" t="s">
        <v>4180</v>
      </c>
      <c r="B1498">
        <v>5214554</v>
      </c>
      <c r="C1498" t="s">
        <v>4181</v>
      </c>
      <c r="D1498">
        <v>0</v>
      </c>
      <c r="E1498">
        <v>1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</row>
    <row r="1499" spans="1:17">
      <c r="A1499" t="s">
        <v>4182</v>
      </c>
      <c r="B1499">
        <v>5222135</v>
      </c>
      <c r="C1499" t="s">
        <v>2400</v>
      </c>
      <c r="D1499">
        <v>0</v>
      </c>
      <c r="E1499">
        <v>1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</row>
    <row r="1500" spans="1:17">
      <c r="A1500" t="s">
        <v>4182</v>
      </c>
      <c r="B1500">
        <v>5222139</v>
      </c>
      <c r="C1500" t="s">
        <v>2400</v>
      </c>
      <c r="D1500">
        <v>0</v>
      </c>
      <c r="E1500">
        <v>1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</row>
    <row r="1501" spans="1:17">
      <c r="A1501" t="s">
        <v>4182</v>
      </c>
      <c r="B1501">
        <v>5222160</v>
      </c>
      <c r="C1501" t="s">
        <v>2400</v>
      </c>
      <c r="D1501">
        <v>1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</row>
    <row r="1502" spans="1:17">
      <c r="A1502" t="s">
        <v>4183</v>
      </c>
      <c r="B1502">
        <v>5224809</v>
      </c>
      <c r="C1502" t="s">
        <v>2402</v>
      </c>
      <c r="D1502">
        <v>1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</row>
    <row r="1503" spans="1:17">
      <c r="A1503" t="s">
        <v>4184</v>
      </c>
      <c r="B1503">
        <v>5230426</v>
      </c>
      <c r="C1503" t="s">
        <v>4185</v>
      </c>
      <c r="D1503">
        <v>1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</row>
    <row r="1504" spans="1:17">
      <c r="A1504" t="s">
        <v>4186</v>
      </c>
      <c r="B1504">
        <v>5243108</v>
      </c>
      <c r="C1504" t="s">
        <v>4187</v>
      </c>
      <c r="D1504">
        <v>1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</row>
    <row r="1505" spans="1:17">
      <c r="A1505" t="s">
        <v>4188</v>
      </c>
      <c r="B1505">
        <v>5244340</v>
      </c>
      <c r="C1505" t="s">
        <v>2402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</row>
    <row r="1506" spans="1:17">
      <c r="A1506" t="s">
        <v>4188</v>
      </c>
      <c r="B1506">
        <v>5244400</v>
      </c>
      <c r="C1506" t="s">
        <v>2402</v>
      </c>
      <c r="D1506">
        <v>1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</row>
    <row r="1507" spans="1:17">
      <c r="A1507" t="s">
        <v>4189</v>
      </c>
      <c r="B1507">
        <v>5247015</v>
      </c>
      <c r="C1507" t="s">
        <v>4190</v>
      </c>
      <c r="D1507">
        <v>0</v>
      </c>
      <c r="E1507">
        <v>1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</row>
    <row r="1508" spans="1:17">
      <c r="A1508" t="s">
        <v>4191</v>
      </c>
      <c r="B1508">
        <v>5253823</v>
      </c>
      <c r="C1508" t="s">
        <v>4192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</row>
    <row r="1509" spans="1:17">
      <c r="A1509" t="s">
        <v>4193</v>
      </c>
      <c r="B1509">
        <v>5257260</v>
      </c>
      <c r="C1509" t="s">
        <v>4194</v>
      </c>
      <c r="D1509">
        <v>1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</row>
    <row r="1510" spans="1:17">
      <c r="A1510" t="s">
        <v>4195</v>
      </c>
      <c r="B1510">
        <v>5276632</v>
      </c>
      <c r="C1510" t="s">
        <v>4196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</row>
    <row r="1511" spans="1:17">
      <c r="A1511" t="s">
        <v>4197</v>
      </c>
      <c r="B1511">
        <v>5285515</v>
      </c>
      <c r="C1511" t="s">
        <v>4198</v>
      </c>
      <c r="D1511">
        <v>0</v>
      </c>
      <c r="E1511">
        <v>1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</row>
    <row r="1512" spans="1:17">
      <c r="A1512" t="s">
        <v>4199</v>
      </c>
      <c r="B1512">
        <v>5297507</v>
      </c>
      <c r="C1512" t="s">
        <v>2402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</row>
    <row r="1513" spans="1:17">
      <c r="A1513" t="s">
        <v>4200</v>
      </c>
      <c r="B1513">
        <v>5298546</v>
      </c>
      <c r="C1513" t="s">
        <v>4201</v>
      </c>
      <c r="D1513">
        <v>0</v>
      </c>
      <c r="E1513">
        <v>1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</row>
    <row r="1514" spans="1:17">
      <c r="A1514" t="s">
        <v>4200</v>
      </c>
      <c r="B1514">
        <v>5298580</v>
      </c>
      <c r="C1514" t="s">
        <v>4201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</row>
    <row r="1515" spans="1:17">
      <c r="A1515" t="s">
        <v>4200</v>
      </c>
      <c r="B1515">
        <v>5298585</v>
      </c>
      <c r="C1515" t="s">
        <v>4201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</row>
    <row r="1516" spans="1:17">
      <c r="A1516" t="s">
        <v>4202</v>
      </c>
      <c r="B1516">
        <v>5299296</v>
      </c>
      <c r="C1516" t="s">
        <v>1782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</row>
    <row r="1517" spans="1:17">
      <c r="A1517" t="s">
        <v>4203</v>
      </c>
      <c r="B1517">
        <v>5301203</v>
      </c>
      <c r="C1517" t="s">
        <v>4204</v>
      </c>
      <c r="D1517">
        <v>0</v>
      </c>
      <c r="E1517">
        <v>1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</row>
    <row r="1518" spans="1:17">
      <c r="A1518" t="s">
        <v>4205</v>
      </c>
      <c r="B1518">
        <v>5305705</v>
      </c>
      <c r="C1518" t="s">
        <v>4206</v>
      </c>
      <c r="D1518">
        <v>1</v>
      </c>
      <c r="E1518">
        <v>0</v>
      </c>
      <c r="F1518">
        <v>1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</row>
    <row r="1519" spans="1:17">
      <c r="A1519" t="s">
        <v>4207</v>
      </c>
      <c r="B1519">
        <v>5306264</v>
      </c>
      <c r="C1519" t="s">
        <v>4208</v>
      </c>
      <c r="D1519">
        <v>1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</row>
    <row r="1520" spans="1:17">
      <c r="A1520" t="s">
        <v>4209</v>
      </c>
      <c r="B1520">
        <v>5310032</v>
      </c>
      <c r="C1520" t="s">
        <v>421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</row>
    <row r="1521" spans="1:17">
      <c r="A1521" t="s">
        <v>4209</v>
      </c>
      <c r="B1521">
        <v>5310038</v>
      </c>
      <c r="C1521" t="s">
        <v>421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</row>
    <row r="1522" spans="1:17">
      <c r="A1522" t="s">
        <v>4211</v>
      </c>
      <c r="B1522">
        <v>5317440</v>
      </c>
      <c r="C1522" t="s">
        <v>4212</v>
      </c>
      <c r="D1522">
        <v>1</v>
      </c>
      <c r="E1522">
        <v>1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</row>
    <row r="1523" spans="1:17">
      <c r="A1523" t="s">
        <v>4213</v>
      </c>
      <c r="B1523">
        <v>5321448</v>
      </c>
      <c r="C1523" t="s">
        <v>2402</v>
      </c>
      <c r="D1523">
        <v>1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</row>
    <row r="1524" spans="1:17">
      <c r="A1524" t="s">
        <v>4214</v>
      </c>
      <c r="B1524">
        <v>5327267</v>
      </c>
      <c r="C1524" t="s">
        <v>4215</v>
      </c>
      <c r="D1524">
        <v>0</v>
      </c>
      <c r="E1524">
        <v>1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</row>
    <row r="1525" spans="1:17">
      <c r="A1525" t="s">
        <v>4216</v>
      </c>
      <c r="B1525">
        <v>5327490</v>
      </c>
      <c r="C1525" t="s">
        <v>4217</v>
      </c>
      <c r="D1525">
        <v>1</v>
      </c>
      <c r="E1525">
        <v>1</v>
      </c>
      <c r="F1525">
        <v>1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</row>
    <row r="1526" spans="1:17">
      <c r="A1526" t="s">
        <v>4218</v>
      </c>
      <c r="B1526">
        <v>5344705</v>
      </c>
      <c r="C1526" t="s">
        <v>4219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</row>
    <row r="1527" spans="1:17">
      <c r="A1527" t="s">
        <v>4220</v>
      </c>
      <c r="B1527">
        <v>5351342</v>
      </c>
      <c r="C1527" t="s">
        <v>4221</v>
      </c>
      <c r="D1527">
        <v>1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</row>
    <row r="1528" spans="1:17">
      <c r="A1528" t="s">
        <v>4222</v>
      </c>
      <c r="B1528">
        <v>5353043</v>
      </c>
      <c r="C1528" t="s">
        <v>2035</v>
      </c>
      <c r="D1528">
        <v>0</v>
      </c>
      <c r="E1528">
        <v>1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</row>
    <row r="1529" spans="1:17">
      <c r="A1529" t="s">
        <v>4223</v>
      </c>
      <c r="B1529">
        <v>5358170</v>
      </c>
      <c r="C1529" t="s">
        <v>4224</v>
      </c>
      <c r="D1529">
        <v>1</v>
      </c>
      <c r="E1529">
        <v>1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</row>
    <row r="1530" spans="1:17">
      <c r="A1530" t="s">
        <v>4225</v>
      </c>
      <c r="B1530">
        <v>5360530</v>
      </c>
      <c r="C1530" t="s">
        <v>4226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</row>
    <row r="1531" spans="1:17">
      <c r="A1531" t="s">
        <v>4227</v>
      </c>
      <c r="B1531">
        <v>5371033</v>
      </c>
      <c r="C1531" t="s">
        <v>4228</v>
      </c>
      <c r="D1531">
        <v>1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</row>
    <row r="1532" spans="1:17">
      <c r="A1532" t="s">
        <v>4229</v>
      </c>
      <c r="B1532">
        <v>5371202</v>
      </c>
      <c r="C1532" t="s">
        <v>2402</v>
      </c>
      <c r="D1532">
        <v>1</v>
      </c>
      <c r="E1532">
        <v>1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</row>
    <row r="1533" spans="1:17">
      <c r="A1533" t="s">
        <v>4230</v>
      </c>
      <c r="B1533">
        <v>5373926</v>
      </c>
      <c r="C1533" t="s">
        <v>2402</v>
      </c>
      <c r="D1533">
        <v>1</v>
      </c>
      <c r="E1533">
        <v>1</v>
      </c>
      <c r="F1533">
        <v>1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</row>
    <row r="1534" spans="1:17">
      <c r="A1534" t="s">
        <v>4231</v>
      </c>
      <c r="B1534">
        <v>5374936</v>
      </c>
      <c r="C1534" t="s">
        <v>2402</v>
      </c>
      <c r="D1534">
        <v>0</v>
      </c>
      <c r="E1534">
        <v>1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</row>
    <row r="1535" spans="1:17">
      <c r="A1535" t="s">
        <v>4232</v>
      </c>
      <c r="B1535">
        <v>5379999</v>
      </c>
      <c r="C1535" t="s">
        <v>4233</v>
      </c>
      <c r="D1535">
        <v>1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</row>
    <row r="1536" spans="1:17">
      <c r="A1536" t="s">
        <v>4234</v>
      </c>
      <c r="B1536">
        <v>5381257</v>
      </c>
      <c r="C1536" t="s">
        <v>4235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</row>
    <row r="1537" spans="1:17">
      <c r="A1537" t="s">
        <v>4234</v>
      </c>
      <c r="B1537">
        <v>5381386</v>
      </c>
      <c r="C1537" t="s">
        <v>4235</v>
      </c>
      <c r="D1537">
        <v>1</v>
      </c>
      <c r="E1537">
        <v>1</v>
      </c>
      <c r="F1537">
        <v>1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</row>
    <row r="1538" spans="1:17">
      <c r="A1538" t="s">
        <v>4236</v>
      </c>
      <c r="B1538">
        <v>5381458</v>
      </c>
      <c r="C1538" t="s">
        <v>2447</v>
      </c>
      <c r="D1538">
        <v>1</v>
      </c>
      <c r="E1538">
        <v>1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</row>
    <row r="1539" spans="1:17">
      <c r="A1539" t="s">
        <v>4237</v>
      </c>
      <c r="B1539">
        <v>5385473</v>
      </c>
      <c r="C1539" t="s">
        <v>2042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</row>
    <row r="1540" spans="1:17">
      <c r="A1540" t="s">
        <v>4237</v>
      </c>
      <c r="B1540">
        <v>5385535</v>
      </c>
      <c r="C1540" t="s">
        <v>2042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</row>
    <row r="1541" spans="1:17">
      <c r="A1541" t="s">
        <v>4237</v>
      </c>
      <c r="B1541">
        <v>5385541</v>
      </c>
      <c r="C1541" t="s">
        <v>2042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</row>
    <row r="1542" spans="1:17">
      <c r="A1542" t="s">
        <v>4237</v>
      </c>
      <c r="B1542">
        <v>5385800</v>
      </c>
      <c r="C1542" t="s">
        <v>2042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</row>
    <row r="1543" spans="1:17">
      <c r="A1543" t="s">
        <v>4238</v>
      </c>
      <c r="B1543">
        <v>5394702</v>
      </c>
      <c r="C1543" t="s">
        <v>2990</v>
      </c>
      <c r="D1543">
        <v>0</v>
      </c>
      <c r="E1543">
        <v>1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</row>
    <row r="1544" spans="1:17">
      <c r="A1544" t="s">
        <v>4239</v>
      </c>
      <c r="B1544">
        <v>5410716</v>
      </c>
      <c r="C1544" t="s">
        <v>2402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</row>
    <row r="1545" spans="1:17">
      <c r="A1545" t="s">
        <v>4240</v>
      </c>
      <c r="B1545">
        <v>5416998</v>
      </c>
      <c r="C1545" t="s">
        <v>4241</v>
      </c>
      <c r="D1545">
        <v>0</v>
      </c>
      <c r="E1545">
        <v>1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</row>
    <row r="1546" spans="1:17">
      <c r="A1546" t="s">
        <v>4242</v>
      </c>
      <c r="B1546">
        <v>5418493</v>
      </c>
      <c r="C1546" t="s">
        <v>2555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</row>
    <row r="1547" spans="1:17">
      <c r="A1547" t="s">
        <v>4242</v>
      </c>
      <c r="B1547">
        <v>5418494</v>
      </c>
      <c r="C1547" t="s">
        <v>2555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</row>
    <row r="1548" spans="1:17">
      <c r="A1548" t="s">
        <v>4242</v>
      </c>
      <c r="B1548">
        <v>5418500</v>
      </c>
      <c r="C1548" t="s">
        <v>2555</v>
      </c>
      <c r="D1548">
        <v>1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</row>
    <row r="1549" spans="1:17">
      <c r="A1549" t="s">
        <v>4243</v>
      </c>
      <c r="B1549">
        <v>5448348</v>
      </c>
      <c r="C1549" t="s">
        <v>2402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</row>
    <row r="1550" spans="1:17">
      <c r="A1550" t="s">
        <v>4243</v>
      </c>
      <c r="B1550">
        <v>5448388</v>
      </c>
      <c r="C1550" t="s">
        <v>2402</v>
      </c>
      <c r="D1550">
        <v>1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</row>
    <row r="1551" spans="1:17">
      <c r="A1551" t="s">
        <v>4244</v>
      </c>
      <c r="B1551">
        <v>5454875</v>
      </c>
      <c r="C1551" t="s">
        <v>4245</v>
      </c>
      <c r="D1551">
        <v>1</v>
      </c>
      <c r="E1551">
        <v>1</v>
      </c>
      <c r="F1551">
        <v>1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</row>
    <row r="1552" spans="1:17">
      <c r="A1552" t="s">
        <v>4246</v>
      </c>
      <c r="B1552">
        <v>5455795</v>
      </c>
      <c r="C1552" t="s">
        <v>2402</v>
      </c>
      <c r="D1552">
        <v>1</v>
      </c>
      <c r="E1552">
        <v>1</v>
      </c>
      <c r="F1552">
        <v>1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</row>
    <row r="1553" spans="1:17">
      <c r="A1553" t="s">
        <v>4247</v>
      </c>
      <c r="B1553">
        <v>5458060</v>
      </c>
      <c r="C1553" t="s">
        <v>259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</row>
    <row r="1554" spans="1:17">
      <c r="A1554" t="s">
        <v>4248</v>
      </c>
      <c r="B1554">
        <v>5461444</v>
      </c>
      <c r="C1554" t="s">
        <v>2052</v>
      </c>
      <c r="D1554">
        <v>0</v>
      </c>
      <c r="E1554">
        <v>1</v>
      </c>
      <c r="F1554">
        <v>1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</row>
    <row r="1555" spans="1:17">
      <c r="A1555" t="s">
        <v>4249</v>
      </c>
      <c r="B1555">
        <v>5466580</v>
      </c>
      <c r="C1555" t="s">
        <v>1732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</row>
    <row r="1556" spans="1:17">
      <c r="A1556" t="s">
        <v>4250</v>
      </c>
      <c r="B1556">
        <v>5471894</v>
      </c>
      <c r="C1556" t="s">
        <v>4251</v>
      </c>
      <c r="D1556">
        <v>1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</row>
    <row r="1557" spans="1:17">
      <c r="A1557" t="s">
        <v>4252</v>
      </c>
      <c r="B1557">
        <v>5479391</v>
      </c>
      <c r="C1557" t="s">
        <v>2396</v>
      </c>
      <c r="D1557">
        <v>1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</row>
    <row r="1558" spans="1:17">
      <c r="A1558" t="s">
        <v>4253</v>
      </c>
      <c r="B1558">
        <v>5487683</v>
      </c>
      <c r="C1558" t="s">
        <v>4254</v>
      </c>
      <c r="D1558">
        <v>1</v>
      </c>
      <c r="E1558">
        <v>1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</row>
    <row r="1559" spans="1:17">
      <c r="A1559" t="s">
        <v>4255</v>
      </c>
      <c r="B1559">
        <v>5492436</v>
      </c>
      <c r="C1559" t="s">
        <v>2402</v>
      </c>
      <c r="D1559">
        <v>1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</row>
    <row r="1560" spans="1:17">
      <c r="A1560" t="s">
        <v>4256</v>
      </c>
      <c r="B1560">
        <v>5493647</v>
      </c>
      <c r="C1560" t="s">
        <v>95</v>
      </c>
      <c r="D1560">
        <v>1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</row>
    <row r="1561" spans="1:17">
      <c r="A1561" t="s">
        <v>4257</v>
      </c>
      <c r="B1561">
        <v>5503624</v>
      </c>
      <c r="C1561" t="s">
        <v>4258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</row>
    <row r="1562" spans="1:17">
      <c r="A1562" t="s">
        <v>4259</v>
      </c>
      <c r="B1562">
        <v>5504745</v>
      </c>
      <c r="C1562" t="s">
        <v>3437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</row>
    <row r="1563" spans="1:17">
      <c r="A1563" t="s">
        <v>4260</v>
      </c>
      <c r="B1563">
        <v>5507154</v>
      </c>
      <c r="C1563" t="s">
        <v>4261</v>
      </c>
      <c r="D1563">
        <v>1</v>
      </c>
      <c r="E1563">
        <v>1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</row>
    <row r="1564" spans="1:17">
      <c r="A1564" t="s">
        <v>4262</v>
      </c>
      <c r="B1564">
        <v>5518291</v>
      </c>
      <c r="C1564" t="s">
        <v>4263</v>
      </c>
      <c r="D1564">
        <v>1</v>
      </c>
      <c r="E1564">
        <v>1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</row>
    <row r="1565" spans="1:17">
      <c r="A1565" t="s">
        <v>4264</v>
      </c>
      <c r="B1565">
        <v>5524703</v>
      </c>
      <c r="C1565" t="s">
        <v>240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</row>
    <row r="1566" spans="1:17">
      <c r="A1566" t="s">
        <v>4264</v>
      </c>
      <c r="B1566">
        <v>5524740</v>
      </c>
      <c r="C1566" t="s">
        <v>2400</v>
      </c>
      <c r="D1566">
        <v>1</v>
      </c>
      <c r="E1566">
        <v>1</v>
      </c>
      <c r="F1566">
        <v>1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</row>
    <row r="1567" spans="1:17">
      <c r="A1567" t="s">
        <v>4265</v>
      </c>
      <c r="B1567">
        <v>5527508</v>
      </c>
      <c r="C1567" t="s">
        <v>4266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1</v>
      </c>
    </row>
    <row r="1568" spans="1:17">
      <c r="A1568" t="s">
        <v>4265</v>
      </c>
      <c r="B1568">
        <v>5527528</v>
      </c>
      <c r="C1568" t="s">
        <v>4266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1</v>
      </c>
    </row>
    <row r="1569" spans="1:17">
      <c r="A1569" t="s">
        <v>4267</v>
      </c>
      <c r="B1569">
        <v>5531129</v>
      </c>
      <c r="C1569" t="s">
        <v>2827</v>
      </c>
      <c r="D1569">
        <v>0</v>
      </c>
      <c r="E1569">
        <v>0</v>
      </c>
      <c r="F1569">
        <v>1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</row>
    <row r="1570" spans="1:17">
      <c r="A1570" t="s">
        <v>4267</v>
      </c>
      <c r="B1570">
        <v>5531151</v>
      </c>
      <c r="C1570" t="s">
        <v>2827</v>
      </c>
      <c r="D1570">
        <v>1</v>
      </c>
      <c r="E1570">
        <v>1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</row>
    <row r="1571" spans="1:17">
      <c r="A1571" t="s">
        <v>4268</v>
      </c>
      <c r="B1571">
        <v>5531972</v>
      </c>
      <c r="C1571" t="s">
        <v>3010</v>
      </c>
      <c r="D1571">
        <v>1</v>
      </c>
      <c r="E1571">
        <v>0</v>
      </c>
      <c r="F1571">
        <v>1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</row>
    <row r="1572" spans="1:17">
      <c r="A1572" t="s">
        <v>4269</v>
      </c>
      <c r="B1572">
        <v>5534973</v>
      </c>
      <c r="C1572" t="s">
        <v>4270</v>
      </c>
      <c r="D1572">
        <v>1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</row>
    <row r="1573" spans="1:17">
      <c r="A1573" t="s">
        <v>4271</v>
      </c>
      <c r="B1573">
        <v>5537159</v>
      </c>
      <c r="C1573" t="s">
        <v>2076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</row>
    <row r="1574" spans="1:17">
      <c r="A1574" t="s">
        <v>4272</v>
      </c>
      <c r="B1574">
        <v>5538237</v>
      </c>
      <c r="C1574" t="s">
        <v>4273</v>
      </c>
      <c r="D1574">
        <v>0</v>
      </c>
      <c r="E1574">
        <v>1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</row>
    <row r="1575" spans="1:17">
      <c r="A1575" t="s">
        <v>4272</v>
      </c>
      <c r="B1575">
        <v>5538246</v>
      </c>
      <c r="C1575" t="s">
        <v>4273</v>
      </c>
      <c r="D1575">
        <v>1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</row>
    <row r="1576" spans="1:17">
      <c r="A1576" t="s">
        <v>4272</v>
      </c>
      <c r="B1576">
        <v>5538250</v>
      </c>
      <c r="C1576" t="s">
        <v>4273</v>
      </c>
      <c r="D1576">
        <v>1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</row>
    <row r="1577" spans="1:17">
      <c r="A1577" t="s">
        <v>4272</v>
      </c>
      <c r="B1577">
        <v>5538257</v>
      </c>
      <c r="C1577" t="s">
        <v>4273</v>
      </c>
      <c r="D1577">
        <v>1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</row>
    <row r="1578" spans="1:17">
      <c r="A1578" t="s">
        <v>4274</v>
      </c>
      <c r="B1578">
        <v>5541091</v>
      </c>
      <c r="C1578" t="s">
        <v>4275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</row>
    <row r="1579" spans="1:17">
      <c r="A1579" t="s">
        <v>4274</v>
      </c>
      <c r="B1579">
        <v>5541116</v>
      </c>
      <c r="C1579" t="s">
        <v>4275</v>
      </c>
      <c r="D1579">
        <v>1</v>
      </c>
      <c r="E1579">
        <v>1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</row>
    <row r="1580" spans="1:17">
      <c r="A1580" t="s">
        <v>4276</v>
      </c>
      <c r="B1580">
        <v>5544088</v>
      </c>
      <c r="C1580" t="s">
        <v>4277</v>
      </c>
      <c r="D1580">
        <v>1</v>
      </c>
      <c r="E1580">
        <v>1</v>
      </c>
      <c r="F1580">
        <v>1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</row>
    <row r="1581" spans="1:17">
      <c r="A1581" t="s">
        <v>4278</v>
      </c>
      <c r="B1581">
        <v>5548069</v>
      </c>
      <c r="C1581" t="s">
        <v>2555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</row>
    <row r="1582" spans="1:17">
      <c r="A1582" t="s">
        <v>4278</v>
      </c>
      <c r="B1582">
        <v>5548072</v>
      </c>
      <c r="C1582" t="s">
        <v>2555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</row>
    <row r="1583" spans="1:17">
      <c r="A1583" t="s">
        <v>4279</v>
      </c>
      <c r="B1583">
        <v>5554647</v>
      </c>
      <c r="C1583" t="s">
        <v>4280</v>
      </c>
      <c r="D1583">
        <v>0</v>
      </c>
      <c r="E1583">
        <v>1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</row>
    <row r="1584" spans="1:17">
      <c r="A1584" t="s">
        <v>4281</v>
      </c>
      <c r="B1584">
        <v>5557889</v>
      </c>
      <c r="C1584" t="s">
        <v>4282</v>
      </c>
      <c r="D1584">
        <v>1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</row>
    <row r="1585" spans="1:17">
      <c r="A1585" t="s">
        <v>4283</v>
      </c>
      <c r="B1585">
        <v>5565326</v>
      </c>
      <c r="C1585" t="s">
        <v>3576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</row>
    <row r="1586" spans="1:17">
      <c r="A1586" t="s">
        <v>4284</v>
      </c>
      <c r="B1586">
        <v>5577857</v>
      </c>
      <c r="C1586" t="s">
        <v>4285</v>
      </c>
      <c r="D1586">
        <v>1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</row>
    <row r="1587" spans="1:17">
      <c r="A1587" t="s">
        <v>4286</v>
      </c>
      <c r="B1587">
        <v>5585202</v>
      </c>
      <c r="C1587" t="s">
        <v>4287</v>
      </c>
      <c r="D1587">
        <v>1</v>
      </c>
      <c r="E1587">
        <v>1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</row>
    <row r="1588" spans="1:17">
      <c r="A1588" t="s">
        <v>4288</v>
      </c>
      <c r="B1588">
        <v>5594144</v>
      </c>
      <c r="C1588" t="s">
        <v>2099</v>
      </c>
      <c r="D1588">
        <v>1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</row>
    <row r="1589" spans="1:17">
      <c r="A1589" t="s">
        <v>4289</v>
      </c>
      <c r="B1589">
        <v>5598121</v>
      </c>
      <c r="C1589" t="s">
        <v>1732</v>
      </c>
      <c r="D1589">
        <v>1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</row>
    <row r="1590" spans="1:17">
      <c r="A1590" t="s">
        <v>4290</v>
      </c>
      <c r="B1590">
        <v>5607507</v>
      </c>
      <c r="C1590" t="s">
        <v>2402</v>
      </c>
      <c r="D1590">
        <v>1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</row>
    <row r="1591" spans="1:17">
      <c r="A1591" t="s">
        <v>4291</v>
      </c>
      <c r="B1591">
        <v>5609188</v>
      </c>
      <c r="C1591" t="s">
        <v>4292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</row>
    <row r="1592" spans="1:17">
      <c r="A1592" t="s">
        <v>4293</v>
      </c>
      <c r="B1592">
        <v>5617721</v>
      </c>
      <c r="C1592" t="s">
        <v>4294</v>
      </c>
      <c r="D1592">
        <v>1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</row>
    <row r="1593" spans="1:17">
      <c r="A1593" t="s">
        <v>4295</v>
      </c>
      <c r="B1593">
        <v>5618416</v>
      </c>
      <c r="C1593" t="s">
        <v>3480</v>
      </c>
      <c r="D1593">
        <v>1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</row>
    <row r="1594" spans="1:17">
      <c r="A1594" t="s">
        <v>4296</v>
      </c>
      <c r="B1594">
        <v>5634131</v>
      </c>
      <c r="C1594" t="s">
        <v>3297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</row>
    <row r="1595" spans="1:17">
      <c r="A1595" t="s">
        <v>4296</v>
      </c>
      <c r="B1595">
        <v>5634165</v>
      </c>
      <c r="C1595" t="s">
        <v>3297</v>
      </c>
      <c r="D1595">
        <v>1</v>
      </c>
      <c r="E1595">
        <v>1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</row>
    <row r="1596" spans="1:17">
      <c r="A1596" t="s">
        <v>4297</v>
      </c>
      <c r="B1596">
        <v>5638771</v>
      </c>
      <c r="C1596" t="s">
        <v>4298</v>
      </c>
      <c r="D1596">
        <v>1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</row>
    <row r="1597" spans="1:17">
      <c r="A1597" t="s">
        <v>4299</v>
      </c>
      <c r="B1597">
        <v>5642616</v>
      </c>
      <c r="C1597" t="s">
        <v>4300</v>
      </c>
      <c r="D1597">
        <v>1</v>
      </c>
      <c r="E1597">
        <v>0</v>
      </c>
      <c r="F1597">
        <v>0</v>
      </c>
      <c r="G1597">
        <v>0</v>
      </c>
      <c r="H1597">
        <v>1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</row>
    <row r="1598" spans="1:17">
      <c r="A1598" t="s">
        <v>4301</v>
      </c>
      <c r="B1598">
        <v>5645498</v>
      </c>
      <c r="C1598" t="s">
        <v>1193</v>
      </c>
      <c r="D1598">
        <v>1</v>
      </c>
      <c r="E1598">
        <v>1</v>
      </c>
      <c r="F1598">
        <v>1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</row>
    <row r="1599" spans="1:17">
      <c r="A1599" t="s">
        <v>4302</v>
      </c>
      <c r="B1599">
        <v>5645712</v>
      </c>
      <c r="C1599" t="s">
        <v>4303</v>
      </c>
      <c r="D1599">
        <v>0</v>
      </c>
      <c r="E1599">
        <v>1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</row>
    <row r="1600" spans="1:17">
      <c r="A1600" t="s">
        <v>4304</v>
      </c>
      <c r="B1600">
        <v>5654323</v>
      </c>
      <c r="C1600" t="s">
        <v>4305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</row>
    <row r="1601" spans="1:17">
      <c r="A1601" t="s">
        <v>4306</v>
      </c>
      <c r="B1601">
        <v>5656583</v>
      </c>
      <c r="C1601" t="s">
        <v>2117</v>
      </c>
      <c r="D1601">
        <v>1</v>
      </c>
      <c r="E1601">
        <v>1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</row>
    <row r="1602" spans="1:17">
      <c r="A1602" t="s">
        <v>4307</v>
      </c>
      <c r="B1602">
        <v>5657108</v>
      </c>
      <c r="C1602" t="s">
        <v>2119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</row>
    <row r="1603" spans="1:17">
      <c r="A1603" t="s">
        <v>4308</v>
      </c>
      <c r="B1603">
        <v>5664861</v>
      </c>
      <c r="C1603" t="s">
        <v>2117</v>
      </c>
      <c r="D1603">
        <v>0</v>
      </c>
      <c r="E1603">
        <v>1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</row>
    <row r="1604" spans="1:17">
      <c r="A1604" t="s">
        <v>4309</v>
      </c>
      <c r="B1604">
        <v>5668270</v>
      </c>
      <c r="C1604" t="s">
        <v>2126</v>
      </c>
      <c r="D1604">
        <v>1</v>
      </c>
      <c r="E1604">
        <v>0</v>
      </c>
      <c r="F1604">
        <v>1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</row>
    <row r="1605" spans="1:17">
      <c r="A1605" t="s">
        <v>4310</v>
      </c>
      <c r="B1605">
        <v>5674795</v>
      </c>
      <c r="C1605" t="s">
        <v>2402</v>
      </c>
      <c r="D1605">
        <v>1</v>
      </c>
      <c r="E1605">
        <v>1</v>
      </c>
      <c r="F1605">
        <v>1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</row>
    <row r="1606" spans="1:17">
      <c r="A1606" t="s">
        <v>4310</v>
      </c>
      <c r="B1606">
        <v>5674830</v>
      </c>
      <c r="C1606" t="s">
        <v>2402</v>
      </c>
      <c r="D1606">
        <v>1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</row>
    <row r="1607" spans="1:17">
      <c r="A1607" t="s">
        <v>4311</v>
      </c>
      <c r="B1607">
        <v>5675960</v>
      </c>
      <c r="C1607" t="s">
        <v>4312</v>
      </c>
      <c r="D1607">
        <v>1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</row>
    <row r="1608" spans="1:17">
      <c r="A1608" t="s">
        <v>4311</v>
      </c>
      <c r="B1608">
        <v>5675970</v>
      </c>
      <c r="C1608" t="s">
        <v>4312</v>
      </c>
      <c r="D1608">
        <v>0</v>
      </c>
      <c r="E1608">
        <v>1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</row>
    <row r="1609" spans="1:17">
      <c r="A1609" t="s">
        <v>4313</v>
      </c>
      <c r="B1609">
        <v>5677854</v>
      </c>
      <c r="C1609" t="s">
        <v>2402</v>
      </c>
      <c r="D1609">
        <v>1</v>
      </c>
      <c r="E1609">
        <v>1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</row>
    <row r="1610" spans="1:17">
      <c r="A1610" t="s">
        <v>4314</v>
      </c>
      <c r="B1610">
        <v>5678015</v>
      </c>
      <c r="C1610" t="s">
        <v>4315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</row>
    <row r="1611" spans="1:17">
      <c r="A1611" t="s">
        <v>4316</v>
      </c>
      <c r="B1611">
        <v>5679207</v>
      </c>
      <c r="C1611" t="s">
        <v>4317</v>
      </c>
      <c r="D1611">
        <v>1</v>
      </c>
      <c r="E1611">
        <v>1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</row>
    <row r="1612" spans="1:17">
      <c r="A1612" t="s">
        <v>4318</v>
      </c>
      <c r="B1612">
        <v>5682681</v>
      </c>
      <c r="C1612" t="s">
        <v>2402</v>
      </c>
      <c r="D1612">
        <v>1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</row>
    <row r="1613" spans="1:17">
      <c r="A1613" t="s">
        <v>4319</v>
      </c>
      <c r="B1613">
        <v>5683727</v>
      </c>
      <c r="C1613" t="s">
        <v>3022</v>
      </c>
      <c r="D1613">
        <v>1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</row>
    <row r="1614" spans="1:17">
      <c r="A1614" t="s">
        <v>4320</v>
      </c>
      <c r="B1614">
        <v>5683828</v>
      </c>
      <c r="C1614" t="s">
        <v>2402</v>
      </c>
      <c r="D1614">
        <v>1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</row>
    <row r="1615" spans="1:17">
      <c r="A1615" t="s">
        <v>4321</v>
      </c>
      <c r="B1615">
        <v>5686596</v>
      </c>
      <c r="C1615" t="s">
        <v>4322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</row>
    <row r="1616" spans="1:17">
      <c r="A1616" t="s">
        <v>4321</v>
      </c>
      <c r="B1616">
        <v>5686616</v>
      </c>
      <c r="C1616" t="s">
        <v>4322</v>
      </c>
      <c r="D1616">
        <v>1</v>
      </c>
      <c r="E1616">
        <v>1</v>
      </c>
      <c r="F1616">
        <v>1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</row>
    <row r="1617" spans="1:17">
      <c r="A1617" t="s">
        <v>4323</v>
      </c>
      <c r="B1617">
        <v>5687820</v>
      </c>
      <c r="C1617" t="s">
        <v>4324</v>
      </c>
      <c r="D1617">
        <v>1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</row>
    <row r="1618" spans="1:17">
      <c r="A1618" t="s">
        <v>4325</v>
      </c>
      <c r="B1618">
        <v>5689894</v>
      </c>
      <c r="C1618" t="s">
        <v>2402</v>
      </c>
      <c r="D1618">
        <v>1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</row>
    <row r="1619" spans="1:17">
      <c r="A1619" t="s">
        <v>4325</v>
      </c>
      <c r="B1619">
        <v>5689897</v>
      </c>
      <c r="C1619" t="s">
        <v>2402</v>
      </c>
      <c r="D1619">
        <v>1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</row>
    <row r="1620" spans="1:17">
      <c r="A1620" t="s">
        <v>4326</v>
      </c>
      <c r="B1620">
        <v>5691212</v>
      </c>
      <c r="C1620" t="s">
        <v>2144</v>
      </c>
      <c r="D1620">
        <v>1</v>
      </c>
      <c r="E1620">
        <v>1</v>
      </c>
      <c r="F1620">
        <v>1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</row>
    <row r="1621" spans="1:17">
      <c r="A1621" t="s">
        <v>4326</v>
      </c>
      <c r="B1621">
        <v>5691283</v>
      </c>
      <c r="C1621" t="s">
        <v>2144</v>
      </c>
      <c r="D1621">
        <v>1</v>
      </c>
      <c r="E1621">
        <v>1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</row>
    <row r="1622" spans="1:17">
      <c r="A1622" t="s">
        <v>4327</v>
      </c>
      <c r="B1622">
        <v>5702238</v>
      </c>
      <c r="C1622" t="s">
        <v>3766</v>
      </c>
      <c r="D1622">
        <v>1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</row>
    <row r="1623" spans="1:17">
      <c r="A1623" t="s">
        <v>4328</v>
      </c>
      <c r="B1623">
        <v>5705689</v>
      </c>
      <c r="C1623" t="s">
        <v>4329</v>
      </c>
      <c r="D1623">
        <v>1</v>
      </c>
      <c r="E1623">
        <v>1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</row>
    <row r="1624" spans="1:17">
      <c r="A1624" t="s">
        <v>4330</v>
      </c>
      <c r="B1624">
        <v>5706718</v>
      </c>
      <c r="C1624" t="s">
        <v>4331</v>
      </c>
      <c r="D1624">
        <v>1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</row>
    <row r="1625" spans="1:17">
      <c r="A1625" t="s">
        <v>4332</v>
      </c>
      <c r="B1625">
        <v>5708244</v>
      </c>
      <c r="C1625" t="s">
        <v>4333</v>
      </c>
      <c r="D1625">
        <v>0</v>
      </c>
      <c r="E1625">
        <v>1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</row>
    <row r="1626" spans="1:17">
      <c r="A1626" t="s">
        <v>4334</v>
      </c>
      <c r="B1626">
        <v>5708689</v>
      </c>
      <c r="C1626" t="s">
        <v>4335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</row>
    <row r="1627" spans="1:17">
      <c r="A1627" t="s">
        <v>4334</v>
      </c>
      <c r="B1627">
        <v>5708693</v>
      </c>
      <c r="C1627" t="s">
        <v>4335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</row>
    <row r="1628" spans="1:17">
      <c r="A1628" t="s">
        <v>4336</v>
      </c>
      <c r="B1628">
        <v>5716078</v>
      </c>
      <c r="C1628" t="s">
        <v>4337</v>
      </c>
      <c r="D1628">
        <v>1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</row>
    <row r="1629" spans="1:17">
      <c r="A1629" t="s">
        <v>4338</v>
      </c>
      <c r="B1629">
        <v>5716209</v>
      </c>
      <c r="C1629" t="s">
        <v>3766</v>
      </c>
      <c r="D1629">
        <v>1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</row>
    <row r="1630" spans="1:17">
      <c r="A1630" t="s">
        <v>4339</v>
      </c>
      <c r="B1630">
        <v>5717533</v>
      </c>
      <c r="C1630" t="s">
        <v>2447</v>
      </c>
      <c r="D1630">
        <v>1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</row>
    <row r="1631" spans="1:17">
      <c r="A1631" t="s">
        <v>4340</v>
      </c>
      <c r="B1631">
        <v>5724591</v>
      </c>
      <c r="C1631" t="s">
        <v>4341</v>
      </c>
      <c r="D1631">
        <v>1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</row>
    <row r="1632" spans="1:17">
      <c r="A1632" t="s">
        <v>4342</v>
      </c>
      <c r="B1632">
        <v>5725139</v>
      </c>
      <c r="C1632" t="s">
        <v>2600</v>
      </c>
      <c r="D1632">
        <v>0</v>
      </c>
      <c r="E1632">
        <v>1</v>
      </c>
      <c r="F1632">
        <v>0</v>
      </c>
      <c r="G1632">
        <v>0</v>
      </c>
      <c r="H1632">
        <v>1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</row>
    <row r="1633" spans="1:17">
      <c r="A1633" t="s">
        <v>4343</v>
      </c>
      <c r="B1633">
        <v>5725449</v>
      </c>
      <c r="C1633" t="s">
        <v>2507</v>
      </c>
      <c r="D1633">
        <v>0</v>
      </c>
      <c r="E1633">
        <v>1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</row>
    <row r="1634" spans="1:17">
      <c r="A1634" t="s">
        <v>4344</v>
      </c>
      <c r="B1634">
        <v>5729281</v>
      </c>
      <c r="C1634" t="s">
        <v>3075</v>
      </c>
      <c r="D1634">
        <v>1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</row>
    <row r="1635" spans="1:17">
      <c r="A1635" t="s">
        <v>4345</v>
      </c>
      <c r="B1635">
        <v>5733530</v>
      </c>
      <c r="C1635" t="s">
        <v>1732</v>
      </c>
      <c r="D1635">
        <v>1</v>
      </c>
      <c r="E1635">
        <v>1</v>
      </c>
      <c r="F1635">
        <v>1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</row>
    <row r="1636" spans="1:17">
      <c r="A1636" t="s">
        <v>4346</v>
      </c>
      <c r="B1636">
        <v>5736410</v>
      </c>
      <c r="C1636" t="s">
        <v>3437</v>
      </c>
      <c r="D1636">
        <v>1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</row>
    <row r="1637" spans="1:17">
      <c r="A1637" t="s">
        <v>4347</v>
      </c>
      <c r="B1637">
        <v>5740431</v>
      </c>
      <c r="C1637" t="s">
        <v>4348</v>
      </c>
      <c r="D1637">
        <v>1</v>
      </c>
      <c r="E1637">
        <v>1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</row>
    <row r="1638" spans="1:17">
      <c r="A1638" t="s">
        <v>4349</v>
      </c>
      <c r="B1638">
        <v>5743394</v>
      </c>
      <c r="C1638" t="s">
        <v>240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</row>
    <row r="1639" spans="1:17">
      <c r="A1639" t="s">
        <v>4349</v>
      </c>
      <c r="B1639">
        <v>5743440</v>
      </c>
      <c r="C1639" t="s">
        <v>2400</v>
      </c>
      <c r="D1639">
        <v>1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</row>
    <row r="1640" spans="1:17">
      <c r="A1640" t="s">
        <v>4350</v>
      </c>
      <c r="B1640">
        <v>5764330</v>
      </c>
      <c r="C1640" t="s">
        <v>3398</v>
      </c>
      <c r="D1640">
        <v>1</v>
      </c>
      <c r="E1640">
        <v>0</v>
      </c>
      <c r="F1640">
        <v>1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</row>
    <row r="1641" spans="1:17">
      <c r="A1641" t="s">
        <v>4351</v>
      </c>
      <c r="B1641">
        <v>5767661</v>
      </c>
      <c r="C1641" t="s">
        <v>2597</v>
      </c>
      <c r="D1641">
        <v>1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</row>
    <row r="1642" spans="1:17">
      <c r="A1642" t="s">
        <v>4352</v>
      </c>
      <c r="B1642">
        <v>5769374</v>
      </c>
      <c r="C1642" t="s">
        <v>2555</v>
      </c>
      <c r="D1642">
        <v>1</v>
      </c>
      <c r="E1642">
        <v>1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</row>
    <row r="1643" spans="1:17">
      <c r="A1643" t="s">
        <v>4353</v>
      </c>
      <c r="B1643">
        <v>5770396</v>
      </c>
      <c r="C1643" t="s">
        <v>265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</row>
    <row r="1644" spans="1:17">
      <c r="A1644" t="s">
        <v>4353</v>
      </c>
      <c r="B1644">
        <v>5770408</v>
      </c>
      <c r="C1644" t="s">
        <v>265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</row>
    <row r="1645" spans="1:17">
      <c r="A1645" t="s">
        <v>4353</v>
      </c>
      <c r="B1645">
        <v>5770428</v>
      </c>
      <c r="C1645" t="s">
        <v>2650</v>
      </c>
      <c r="D1645">
        <v>1</v>
      </c>
      <c r="E1645">
        <v>1</v>
      </c>
      <c r="F1645">
        <v>1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</row>
    <row r="1646" spans="1:17">
      <c r="A1646" t="s">
        <v>4354</v>
      </c>
      <c r="B1646">
        <v>5797115</v>
      </c>
      <c r="C1646" t="s">
        <v>4355</v>
      </c>
      <c r="D1646">
        <v>1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</row>
    <row r="1647" spans="1:17">
      <c r="A1647" t="s">
        <v>4356</v>
      </c>
      <c r="B1647">
        <v>5806969</v>
      </c>
      <c r="C1647" t="s">
        <v>4357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</row>
    <row r="1648" spans="1:17">
      <c r="A1648" t="s">
        <v>4358</v>
      </c>
      <c r="B1648">
        <v>5811465</v>
      </c>
      <c r="C1648" t="s">
        <v>4359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</row>
    <row r="1649" spans="1:17">
      <c r="A1649" t="s">
        <v>4360</v>
      </c>
      <c r="B1649">
        <v>5815201</v>
      </c>
      <c r="C1649" t="s">
        <v>2447</v>
      </c>
      <c r="D1649">
        <v>1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</row>
    <row r="1650" spans="1:17">
      <c r="A1650" t="s">
        <v>4360</v>
      </c>
      <c r="B1650">
        <v>5815237</v>
      </c>
      <c r="C1650" t="s">
        <v>2447</v>
      </c>
      <c r="D1650">
        <v>1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</row>
    <row r="1651" spans="1:17">
      <c r="A1651" t="s">
        <v>4360</v>
      </c>
      <c r="B1651">
        <v>5815391</v>
      </c>
      <c r="C1651" t="s">
        <v>2447</v>
      </c>
      <c r="D1651">
        <v>1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</row>
    <row r="1652" spans="1:17">
      <c r="A1652" t="s">
        <v>4361</v>
      </c>
      <c r="B1652">
        <v>5815884</v>
      </c>
      <c r="C1652" t="s">
        <v>4362</v>
      </c>
      <c r="D1652">
        <v>0</v>
      </c>
      <c r="E1652">
        <v>0</v>
      </c>
      <c r="F1652">
        <v>1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</row>
    <row r="1653" spans="1:17">
      <c r="A1653" t="s">
        <v>4361</v>
      </c>
      <c r="B1653">
        <v>5816255</v>
      </c>
      <c r="C1653" t="s">
        <v>4362</v>
      </c>
      <c r="D1653">
        <v>1</v>
      </c>
      <c r="E1653">
        <v>1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</row>
    <row r="1654" spans="1:17">
      <c r="A1654" t="s">
        <v>4363</v>
      </c>
      <c r="B1654">
        <v>5818438</v>
      </c>
      <c r="C1654" t="s">
        <v>4364</v>
      </c>
      <c r="D1654">
        <v>1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</row>
    <row r="1655" spans="1:17">
      <c r="A1655" t="s">
        <v>4365</v>
      </c>
      <c r="B1655">
        <v>5821121</v>
      </c>
      <c r="C1655" t="s">
        <v>4364</v>
      </c>
      <c r="D1655">
        <v>1</v>
      </c>
      <c r="E1655">
        <v>0</v>
      </c>
      <c r="F1655">
        <v>1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</row>
    <row r="1656" spans="1:17">
      <c r="A1656" t="s">
        <v>4366</v>
      </c>
      <c r="B1656">
        <v>5826191</v>
      </c>
      <c r="C1656" t="s">
        <v>4367</v>
      </c>
      <c r="D1656">
        <v>1</v>
      </c>
      <c r="E1656">
        <v>1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</row>
    <row r="1657" spans="1:17">
      <c r="A1657" t="s">
        <v>4368</v>
      </c>
      <c r="B1657">
        <v>5828258</v>
      </c>
      <c r="C1657" t="s">
        <v>4369</v>
      </c>
      <c r="D1657">
        <v>1</v>
      </c>
      <c r="E1657">
        <v>1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</row>
    <row r="1658" spans="1:17">
      <c r="A1658" t="s">
        <v>4370</v>
      </c>
      <c r="B1658">
        <v>5830972</v>
      </c>
      <c r="C1658" t="s">
        <v>4371</v>
      </c>
      <c r="D1658">
        <v>1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</row>
    <row r="1659" spans="1:17">
      <c r="A1659" t="s">
        <v>4372</v>
      </c>
      <c r="B1659">
        <v>5831184</v>
      </c>
      <c r="C1659" t="s">
        <v>3147</v>
      </c>
      <c r="D1659">
        <v>1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</row>
    <row r="1660" spans="1:17">
      <c r="A1660" t="s">
        <v>4373</v>
      </c>
      <c r="B1660">
        <v>5835734</v>
      </c>
      <c r="C1660" t="s">
        <v>3147</v>
      </c>
      <c r="D1660">
        <v>1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</row>
    <row r="1661" spans="1:17">
      <c r="A1661" t="s">
        <v>4374</v>
      </c>
      <c r="B1661">
        <v>5839013</v>
      </c>
      <c r="C1661" t="s">
        <v>4375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</row>
    <row r="1662" spans="1:17">
      <c r="A1662" t="s">
        <v>4376</v>
      </c>
      <c r="B1662">
        <v>5840385</v>
      </c>
      <c r="C1662" t="s">
        <v>4377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</row>
    <row r="1663" spans="1:17">
      <c r="A1663" t="s">
        <v>4378</v>
      </c>
      <c r="B1663">
        <v>5843805</v>
      </c>
      <c r="C1663" t="s">
        <v>4377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</row>
    <row r="1664" spans="1:17">
      <c r="A1664" t="s">
        <v>4378</v>
      </c>
      <c r="B1664">
        <v>5843920</v>
      </c>
      <c r="C1664" t="s">
        <v>4377</v>
      </c>
      <c r="D1664">
        <v>1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</row>
    <row r="1665" spans="1:17">
      <c r="A1665" t="s">
        <v>4379</v>
      </c>
      <c r="B1665">
        <v>5846186</v>
      </c>
      <c r="C1665" t="s">
        <v>3147</v>
      </c>
      <c r="D1665">
        <v>1</v>
      </c>
      <c r="E1665">
        <v>0</v>
      </c>
      <c r="F1665">
        <v>1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</row>
    <row r="1666" spans="1:17">
      <c r="A1666" t="s">
        <v>4380</v>
      </c>
      <c r="B1666">
        <v>5848605</v>
      </c>
      <c r="C1666" t="s">
        <v>4381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</row>
    <row r="1667" spans="1:17">
      <c r="A1667" t="s">
        <v>4380</v>
      </c>
      <c r="B1667">
        <v>5848617</v>
      </c>
      <c r="C1667" t="s">
        <v>4381</v>
      </c>
      <c r="D1667">
        <v>0</v>
      </c>
      <c r="E1667">
        <v>1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</row>
    <row r="1668" spans="1:17">
      <c r="A1668" t="s">
        <v>4382</v>
      </c>
      <c r="B1668">
        <v>5852766</v>
      </c>
      <c r="C1668" t="s">
        <v>3455</v>
      </c>
      <c r="D1668">
        <v>1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</row>
    <row r="1669" spans="1:17">
      <c r="A1669" t="s">
        <v>4383</v>
      </c>
      <c r="B1669">
        <v>5854445</v>
      </c>
      <c r="C1669" t="s">
        <v>3147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</row>
    <row r="1670" spans="1:17">
      <c r="A1670" t="s">
        <v>4383</v>
      </c>
      <c r="B1670">
        <v>5854478</v>
      </c>
      <c r="C1670" t="s">
        <v>3147</v>
      </c>
      <c r="D1670">
        <v>1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</row>
    <row r="1671" spans="1:17">
      <c r="A1671" t="s">
        <v>4384</v>
      </c>
      <c r="B1671">
        <v>5856632</v>
      </c>
      <c r="C1671" t="s">
        <v>3147</v>
      </c>
      <c r="D1671">
        <v>1</v>
      </c>
      <c r="E1671">
        <v>1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</row>
    <row r="1672" spans="1:17">
      <c r="A1672" t="s">
        <v>4385</v>
      </c>
      <c r="B1672">
        <v>5877460</v>
      </c>
      <c r="C1672" t="s">
        <v>3398</v>
      </c>
      <c r="D1672">
        <v>1</v>
      </c>
      <c r="E1672">
        <v>1</v>
      </c>
      <c r="F1672">
        <v>1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</row>
    <row r="1673" spans="1:17">
      <c r="A1673" t="s">
        <v>4386</v>
      </c>
      <c r="B1673">
        <v>5878755</v>
      </c>
      <c r="C1673" t="s">
        <v>3147</v>
      </c>
      <c r="D1673">
        <v>1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</row>
    <row r="1674" spans="1:17">
      <c r="A1674" t="s">
        <v>4387</v>
      </c>
      <c r="B1674">
        <v>5882323</v>
      </c>
      <c r="C1674" t="s">
        <v>2402</v>
      </c>
      <c r="D1674">
        <v>1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</row>
    <row r="1675" spans="1:17">
      <c r="A1675" t="s">
        <v>4388</v>
      </c>
      <c r="B1675">
        <v>5894534</v>
      </c>
      <c r="C1675" t="s">
        <v>4389</v>
      </c>
      <c r="D1675">
        <v>0</v>
      </c>
      <c r="E1675">
        <v>1</v>
      </c>
      <c r="F1675">
        <v>1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</row>
    <row r="1676" spans="1:17">
      <c r="A1676" t="s">
        <v>4390</v>
      </c>
      <c r="B1676">
        <v>5896474</v>
      </c>
      <c r="C1676" t="s">
        <v>4391</v>
      </c>
      <c r="D1676">
        <v>1</v>
      </c>
      <c r="E1676">
        <v>1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</row>
    <row r="1677" spans="1:17">
      <c r="A1677" t="s">
        <v>4392</v>
      </c>
      <c r="B1677">
        <v>5901620</v>
      </c>
      <c r="C1677" t="s">
        <v>3147</v>
      </c>
      <c r="D1677">
        <v>1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</row>
    <row r="1678" spans="1:17">
      <c r="A1678" t="s">
        <v>4393</v>
      </c>
      <c r="B1678">
        <v>5906429</v>
      </c>
      <c r="C1678" t="s">
        <v>2447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</row>
    <row r="1679" spans="1:17">
      <c r="A1679" t="s">
        <v>4393</v>
      </c>
      <c r="B1679">
        <v>5906467</v>
      </c>
      <c r="C1679" t="s">
        <v>2447</v>
      </c>
      <c r="D1679">
        <v>1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</row>
    <row r="1680" spans="1:17">
      <c r="A1680" t="s">
        <v>4394</v>
      </c>
      <c r="B1680">
        <v>5909523</v>
      </c>
      <c r="C1680" t="s">
        <v>3455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</row>
    <row r="1681" spans="1:17">
      <c r="A1681" t="s">
        <v>4395</v>
      </c>
      <c r="B1681">
        <v>5911721</v>
      </c>
      <c r="C1681" t="s">
        <v>3147</v>
      </c>
      <c r="D1681">
        <v>1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</row>
    <row r="1682" spans="1:17">
      <c r="A1682" t="s">
        <v>4396</v>
      </c>
      <c r="B1682">
        <v>5914958</v>
      </c>
      <c r="C1682" t="s">
        <v>2732</v>
      </c>
      <c r="D1682">
        <v>0</v>
      </c>
      <c r="E1682">
        <v>1</v>
      </c>
      <c r="F1682">
        <v>1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</row>
    <row r="1683" spans="1:17">
      <c r="A1683" t="s">
        <v>4397</v>
      </c>
      <c r="B1683">
        <v>5917382</v>
      </c>
      <c r="C1683" t="s">
        <v>2851</v>
      </c>
      <c r="D1683">
        <v>1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</row>
    <row r="1684" spans="1:17">
      <c r="A1684" t="s">
        <v>4398</v>
      </c>
      <c r="B1684">
        <v>5931556</v>
      </c>
      <c r="C1684" t="s">
        <v>406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</row>
    <row r="1685" spans="1:17">
      <c r="A1685" t="s">
        <v>4398</v>
      </c>
      <c r="B1685">
        <v>5931735</v>
      </c>
      <c r="C1685" t="s">
        <v>4060</v>
      </c>
      <c r="D1685">
        <v>1</v>
      </c>
      <c r="E1685">
        <v>1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</row>
    <row r="1686" spans="1:17">
      <c r="A1686" t="s">
        <v>4399</v>
      </c>
      <c r="B1686">
        <v>5933927</v>
      </c>
      <c r="C1686" t="s">
        <v>4400</v>
      </c>
      <c r="D1686">
        <v>1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</row>
    <row r="1687" spans="1:17">
      <c r="A1687" t="s">
        <v>4401</v>
      </c>
      <c r="B1687">
        <v>5936397</v>
      </c>
      <c r="C1687" t="s">
        <v>4402</v>
      </c>
      <c r="D1687">
        <v>1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</row>
    <row r="1688" spans="1:17">
      <c r="A1688" t="s">
        <v>4403</v>
      </c>
      <c r="B1688">
        <v>5946269</v>
      </c>
      <c r="C1688" t="s">
        <v>4404</v>
      </c>
      <c r="D1688">
        <v>1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</row>
    <row r="1689" spans="1:17">
      <c r="A1689" t="s">
        <v>4403</v>
      </c>
      <c r="B1689">
        <v>5946308</v>
      </c>
      <c r="C1689" t="s">
        <v>4404</v>
      </c>
      <c r="D1689">
        <v>1</v>
      </c>
      <c r="E1689">
        <v>1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</row>
    <row r="1690" spans="1:17">
      <c r="A1690" t="s">
        <v>4405</v>
      </c>
      <c r="B1690">
        <v>5947676</v>
      </c>
      <c r="C1690" t="s">
        <v>2910</v>
      </c>
      <c r="D1690">
        <v>1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</row>
    <row r="1691" spans="1:17">
      <c r="A1691" t="s">
        <v>4406</v>
      </c>
      <c r="B1691">
        <v>5953288</v>
      </c>
      <c r="C1691" t="s">
        <v>2402</v>
      </c>
      <c r="D1691">
        <v>1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</row>
    <row r="1692" spans="1:17">
      <c r="A1692" t="s">
        <v>4407</v>
      </c>
      <c r="B1692">
        <v>5954892</v>
      </c>
      <c r="C1692" t="s">
        <v>4076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</row>
    <row r="1693" spans="1:17">
      <c r="A1693" t="s">
        <v>4408</v>
      </c>
      <c r="B1693">
        <v>5962011</v>
      </c>
      <c r="C1693" t="s">
        <v>2851</v>
      </c>
      <c r="D1693">
        <v>0</v>
      </c>
      <c r="E1693">
        <v>1</v>
      </c>
      <c r="F1693">
        <v>1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</row>
    <row r="1694" spans="1:17">
      <c r="A1694" t="s">
        <v>4409</v>
      </c>
      <c r="B1694">
        <v>5962402</v>
      </c>
      <c r="C1694" t="s">
        <v>4410</v>
      </c>
      <c r="D1694">
        <v>0</v>
      </c>
      <c r="E1694">
        <v>1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</row>
    <row r="1695" spans="1:17">
      <c r="A1695" t="s">
        <v>4409</v>
      </c>
      <c r="B1695">
        <v>5962405</v>
      </c>
      <c r="C1695" t="s">
        <v>4410</v>
      </c>
      <c r="D1695">
        <v>0</v>
      </c>
      <c r="E1695">
        <v>1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</row>
    <row r="1696" spans="1:17">
      <c r="A1696" t="s">
        <v>4409</v>
      </c>
      <c r="B1696">
        <v>5962435</v>
      </c>
      <c r="C1696" t="s">
        <v>4410</v>
      </c>
      <c r="D1696">
        <v>1</v>
      </c>
      <c r="E1696">
        <v>1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</row>
    <row r="1697" spans="1:17">
      <c r="A1697" t="s">
        <v>4411</v>
      </c>
      <c r="B1697">
        <v>5964770</v>
      </c>
      <c r="C1697" t="s">
        <v>1732</v>
      </c>
      <c r="D1697">
        <v>1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</row>
    <row r="1698" spans="1:17">
      <c r="A1698" t="s">
        <v>4412</v>
      </c>
      <c r="B1698">
        <v>5965676</v>
      </c>
      <c r="C1698" t="s">
        <v>2402</v>
      </c>
      <c r="D1698">
        <v>1</v>
      </c>
      <c r="E1698">
        <v>1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</row>
    <row r="1699" spans="1:17">
      <c r="A1699" t="s">
        <v>4413</v>
      </c>
      <c r="B1699">
        <v>5968283</v>
      </c>
      <c r="C1699" t="s">
        <v>3405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</row>
    <row r="1700" spans="1:17">
      <c r="A1700" t="s">
        <v>4414</v>
      </c>
      <c r="B1700">
        <v>5970325</v>
      </c>
      <c r="C1700" t="s">
        <v>4415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</row>
    <row r="1701" spans="1:17">
      <c r="A1701" t="s">
        <v>4416</v>
      </c>
      <c r="B1701">
        <v>5976868</v>
      </c>
      <c r="C1701" t="s">
        <v>2910</v>
      </c>
      <c r="D1701">
        <v>1</v>
      </c>
      <c r="E1701">
        <v>1</v>
      </c>
      <c r="F1701">
        <v>1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</row>
    <row r="1702" spans="1:17">
      <c r="A1702" t="s">
        <v>4417</v>
      </c>
      <c r="B1702">
        <v>5978940</v>
      </c>
      <c r="C1702" t="s">
        <v>4418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</row>
    <row r="1703" spans="1:17">
      <c r="A1703" t="s">
        <v>4419</v>
      </c>
      <c r="B1703">
        <v>5988447</v>
      </c>
      <c r="C1703" t="s">
        <v>442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</row>
    <row r="1704" spans="1:17">
      <c r="A1704" t="s">
        <v>4421</v>
      </c>
      <c r="B1704">
        <v>5991814</v>
      </c>
      <c r="C1704" t="s">
        <v>4422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</row>
    <row r="1705" spans="1:17">
      <c r="A1705" t="s">
        <v>4423</v>
      </c>
      <c r="B1705">
        <v>5992297</v>
      </c>
      <c r="C1705" t="s">
        <v>2402</v>
      </c>
      <c r="D1705">
        <v>1</v>
      </c>
      <c r="E1705">
        <v>1</v>
      </c>
      <c r="F1705">
        <v>1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</row>
    <row r="1706" spans="1:17">
      <c r="A1706" t="s">
        <v>4424</v>
      </c>
      <c r="B1706">
        <v>6017934</v>
      </c>
      <c r="C1706" t="s">
        <v>4425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</row>
    <row r="1707" spans="1:17">
      <c r="A1707" t="s">
        <v>4424</v>
      </c>
      <c r="B1707">
        <v>6017956</v>
      </c>
      <c r="C1707" t="s">
        <v>4425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</row>
    <row r="1708" spans="1:17">
      <c r="A1708" t="s">
        <v>4426</v>
      </c>
      <c r="B1708">
        <v>6020458</v>
      </c>
      <c r="C1708" t="s">
        <v>1719</v>
      </c>
      <c r="D1708">
        <v>1</v>
      </c>
      <c r="E1708">
        <v>1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</row>
    <row r="1709" spans="1:17">
      <c r="A1709" t="s">
        <v>4427</v>
      </c>
      <c r="B1709">
        <v>6031905</v>
      </c>
      <c r="C1709" t="s">
        <v>2555</v>
      </c>
      <c r="D1709">
        <v>1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</row>
    <row r="1710" spans="1:17">
      <c r="A1710" t="s">
        <v>4427</v>
      </c>
      <c r="B1710">
        <v>6031932</v>
      </c>
      <c r="C1710" t="s">
        <v>2555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</row>
    <row r="1711" spans="1:17">
      <c r="A1711" t="s">
        <v>4428</v>
      </c>
      <c r="B1711">
        <v>6034877</v>
      </c>
      <c r="C1711" t="s">
        <v>2402</v>
      </c>
      <c r="D1711">
        <v>1</v>
      </c>
      <c r="E1711">
        <v>1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</row>
    <row r="1712" spans="1:17">
      <c r="A1712" t="s">
        <v>4429</v>
      </c>
      <c r="B1712">
        <v>6041476</v>
      </c>
      <c r="C1712" t="s">
        <v>2555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</row>
    <row r="1713" spans="1:17">
      <c r="A1713" t="s">
        <v>4430</v>
      </c>
      <c r="B1713">
        <v>6051071</v>
      </c>
      <c r="C1713" t="s">
        <v>2555</v>
      </c>
      <c r="D1713">
        <v>0</v>
      </c>
      <c r="E1713">
        <v>1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</row>
    <row r="1714" spans="1:17">
      <c r="A1714" t="s">
        <v>4431</v>
      </c>
      <c r="B1714">
        <v>6051440</v>
      </c>
      <c r="C1714" t="s">
        <v>3926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</row>
    <row r="1715" spans="1:17">
      <c r="A1715" t="s">
        <v>4431</v>
      </c>
      <c r="B1715">
        <v>6051461</v>
      </c>
      <c r="C1715" t="s">
        <v>3926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</row>
    <row r="1716" spans="1:17">
      <c r="A1716" t="s">
        <v>4432</v>
      </c>
      <c r="B1716">
        <v>6052783</v>
      </c>
      <c r="C1716" t="s">
        <v>2447</v>
      </c>
      <c r="D1716">
        <v>1</v>
      </c>
      <c r="E1716">
        <v>1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</row>
    <row r="1717" spans="1:17">
      <c r="A1717" t="s">
        <v>4433</v>
      </c>
      <c r="B1717">
        <v>6067504</v>
      </c>
      <c r="C1717" t="s">
        <v>4434</v>
      </c>
      <c r="D1717">
        <v>1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</row>
    <row r="1718" spans="1:17">
      <c r="A1718" t="s">
        <v>4435</v>
      </c>
      <c r="B1718">
        <v>6079673</v>
      </c>
      <c r="C1718" t="s">
        <v>4436</v>
      </c>
      <c r="D1718">
        <v>1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</row>
    <row r="1719" spans="1:17">
      <c r="A1719" t="s">
        <v>4437</v>
      </c>
      <c r="B1719">
        <v>6089302</v>
      </c>
      <c r="C1719" t="s">
        <v>4438</v>
      </c>
      <c r="D1719">
        <v>1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</row>
    <row r="1720" spans="1:17">
      <c r="A1720" t="s">
        <v>4439</v>
      </c>
      <c r="B1720">
        <v>6091456</v>
      </c>
      <c r="C1720" t="s">
        <v>356</v>
      </c>
      <c r="D1720">
        <v>1</v>
      </c>
      <c r="E1720">
        <v>0</v>
      </c>
      <c r="F1720">
        <v>1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</row>
    <row r="1721" spans="1:17">
      <c r="A1721" t="s">
        <v>4440</v>
      </c>
      <c r="B1721">
        <v>6097824</v>
      </c>
      <c r="C1721" t="s">
        <v>4441</v>
      </c>
      <c r="D1721">
        <v>0</v>
      </c>
      <c r="E1721">
        <v>1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</row>
    <row r="1722" spans="1:17">
      <c r="A1722" t="s">
        <v>4442</v>
      </c>
      <c r="B1722">
        <v>6100150</v>
      </c>
      <c r="C1722" t="s">
        <v>4443</v>
      </c>
      <c r="D1722">
        <v>1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</row>
    <row r="1723" spans="1:17">
      <c r="A1723" t="s">
        <v>4444</v>
      </c>
      <c r="B1723">
        <v>6106846</v>
      </c>
      <c r="C1723" t="s">
        <v>4445</v>
      </c>
      <c r="D1723">
        <v>1</v>
      </c>
      <c r="E1723">
        <v>1</v>
      </c>
      <c r="F1723">
        <v>1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</row>
    <row r="1724" spans="1:17">
      <c r="A1724" t="s">
        <v>4446</v>
      </c>
      <c r="B1724">
        <v>6112039</v>
      </c>
      <c r="C1724" t="s">
        <v>4447</v>
      </c>
      <c r="D1724">
        <v>1</v>
      </c>
      <c r="E1724">
        <v>1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</row>
    <row r="1725" spans="1:17">
      <c r="A1725" t="s">
        <v>4448</v>
      </c>
      <c r="B1725">
        <v>6116706</v>
      </c>
      <c r="C1725" t="s">
        <v>2250</v>
      </c>
      <c r="D1725">
        <v>1</v>
      </c>
      <c r="E1725">
        <v>1</v>
      </c>
      <c r="F1725">
        <v>1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</row>
    <row r="1726" spans="1:17">
      <c r="A1726" t="s">
        <v>4449</v>
      </c>
      <c r="B1726">
        <v>6119614</v>
      </c>
      <c r="C1726" t="s">
        <v>445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</row>
    <row r="1727" spans="1:17">
      <c r="A1727" t="s">
        <v>4451</v>
      </c>
      <c r="B1727">
        <v>6123636</v>
      </c>
      <c r="C1727" t="s">
        <v>2402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1</v>
      </c>
      <c r="Q1727">
        <v>0</v>
      </c>
    </row>
    <row r="1728" spans="1:17">
      <c r="A1728" t="s">
        <v>4451</v>
      </c>
      <c r="B1728">
        <v>6123657</v>
      </c>
      <c r="C1728" t="s">
        <v>2402</v>
      </c>
      <c r="D1728">
        <v>1</v>
      </c>
      <c r="E1728">
        <v>1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</row>
    <row r="1729" spans="1:17">
      <c r="A1729" t="s">
        <v>4452</v>
      </c>
      <c r="B1729">
        <v>6129348</v>
      </c>
      <c r="C1729" t="s">
        <v>4453</v>
      </c>
      <c r="D1729">
        <v>1</v>
      </c>
      <c r="E1729">
        <v>0</v>
      </c>
      <c r="F1729">
        <v>1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</row>
    <row r="1730" spans="1:17">
      <c r="A1730" t="s">
        <v>4454</v>
      </c>
      <c r="B1730">
        <v>6132490</v>
      </c>
      <c r="C1730" t="s">
        <v>2402</v>
      </c>
      <c r="D1730">
        <v>1</v>
      </c>
      <c r="E1730">
        <v>1</v>
      </c>
      <c r="F1730">
        <v>1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</row>
    <row r="1731" spans="1:17">
      <c r="A1731" t="s">
        <v>4455</v>
      </c>
      <c r="B1731">
        <v>6132974</v>
      </c>
      <c r="C1731" t="s">
        <v>4456</v>
      </c>
      <c r="D1731">
        <v>1</v>
      </c>
      <c r="E1731">
        <v>1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</row>
    <row r="1732" spans="1:17">
      <c r="A1732" t="s">
        <v>4457</v>
      </c>
      <c r="B1732">
        <v>6136412</v>
      </c>
      <c r="C1732" t="s">
        <v>3398</v>
      </c>
      <c r="D1732">
        <v>1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</row>
    <row r="1733" spans="1:17">
      <c r="A1733" t="s">
        <v>4457</v>
      </c>
      <c r="B1733">
        <v>6136415</v>
      </c>
      <c r="C1733" t="s">
        <v>3398</v>
      </c>
      <c r="D1733">
        <v>1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</row>
    <row r="1734" spans="1:17">
      <c r="A1734" t="s">
        <v>4457</v>
      </c>
      <c r="B1734">
        <v>6136432</v>
      </c>
      <c r="C1734" t="s">
        <v>3398</v>
      </c>
      <c r="D1734">
        <v>1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</row>
    <row r="1735" spans="1:17">
      <c r="A1735" t="s">
        <v>4458</v>
      </c>
      <c r="B1735">
        <v>6136925</v>
      </c>
      <c r="C1735" t="s">
        <v>1782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</row>
    <row r="1736" spans="1:17">
      <c r="A1736" t="s">
        <v>4459</v>
      </c>
      <c r="B1736">
        <v>6138774</v>
      </c>
      <c r="C1736" t="s">
        <v>4460</v>
      </c>
      <c r="D1736">
        <v>1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</row>
    <row r="1737" spans="1:17">
      <c r="A1737" t="s">
        <v>4461</v>
      </c>
      <c r="B1737">
        <v>6138889</v>
      </c>
      <c r="C1737" t="s">
        <v>4462</v>
      </c>
      <c r="D1737">
        <v>1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</row>
    <row r="1738" spans="1:17">
      <c r="A1738" t="s">
        <v>4463</v>
      </c>
      <c r="B1738">
        <v>6140691</v>
      </c>
      <c r="C1738" t="s">
        <v>4464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</row>
    <row r="1739" spans="1:17">
      <c r="A1739" t="s">
        <v>4465</v>
      </c>
      <c r="B1739">
        <v>6144370</v>
      </c>
      <c r="C1739" t="s">
        <v>4466</v>
      </c>
      <c r="D1739">
        <v>1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1</v>
      </c>
      <c r="Q1739">
        <v>0</v>
      </c>
    </row>
    <row r="1740" spans="1:17">
      <c r="A1740" t="s">
        <v>4467</v>
      </c>
      <c r="B1740">
        <v>6150188</v>
      </c>
      <c r="C1740" t="s">
        <v>2402</v>
      </c>
      <c r="D1740">
        <v>1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</row>
    <row r="1741" spans="1:17">
      <c r="A1741" t="s">
        <v>4468</v>
      </c>
      <c r="B1741">
        <v>6156776</v>
      </c>
      <c r="C1741" t="s">
        <v>4469</v>
      </c>
      <c r="D1741">
        <v>1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</row>
    <row r="1742" spans="1:17">
      <c r="A1742" t="s">
        <v>4470</v>
      </c>
      <c r="B1742">
        <v>6156850</v>
      </c>
      <c r="C1742" t="s">
        <v>4471</v>
      </c>
      <c r="D1742">
        <v>1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</row>
    <row r="1743" spans="1:17">
      <c r="A1743" t="s">
        <v>4472</v>
      </c>
      <c r="B1743">
        <v>6159184</v>
      </c>
      <c r="C1743" t="s">
        <v>2893</v>
      </c>
      <c r="D1743">
        <v>1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</row>
    <row r="1744" spans="1:17">
      <c r="A1744" t="s">
        <v>4473</v>
      </c>
      <c r="B1744">
        <v>6176154</v>
      </c>
      <c r="C1744" t="s">
        <v>4474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</row>
    <row r="1745" spans="1:17">
      <c r="A1745" t="s">
        <v>4475</v>
      </c>
      <c r="B1745">
        <v>6183236</v>
      </c>
      <c r="C1745" t="s">
        <v>3707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1</v>
      </c>
      <c r="O1745">
        <v>0</v>
      </c>
      <c r="P1745">
        <v>0</v>
      </c>
      <c r="Q1745">
        <v>0</v>
      </c>
    </row>
    <row r="1746" spans="1:17">
      <c r="A1746" t="s">
        <v>4476</v>
      </c>
      <c r="B1746">
        <v>6190643</v>
      </c>
      <c r="C1746" t="s">
        <v>4477</v>
      </c>
      <c r="D1746">
        <v>1</v>
      </c>
      <c r="E1746">
        <v>1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</row>
    <row r="1747" spans="1:17">
      <c r="A1747" t="s">
        <v>4478</v>
      </c>
      <c r="B1747">
        <v>6190702</v>
      </c>
      <c r="C1747" t="s">
        <v>4479</v>
      </c>
      <c r="D1747">
        <v>1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</row>
    <row r="1748" spans="1:17">
      <c r="A1748" t="s">
        <v>4480</v>
      </c>
      <c r="B1748">
        <v>6198540</v>
      </c>
      <c r="C1748" t="s">
        <v>2507</v>
      </c>
      <c r="D1748">
        <v>1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</row>
    <row r="1749" spans="1:17">
      <c r="A1749" t="s">
        <v>4480</v>
      </c>
      <c r="B1749">
        <v>6198543</v>
      </c>
      <c r="C1749" t="s">
        <v>2507</v>
      </c>
      <c r="D1749">
        <v>1</v>
      </c>
      <c r="E1749">
        <v>1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</row>
    <row r="1750" spans="1:17">
      <c r="A1750" t="s">
        <v>4481</v>
      </c>
      <c r="B1750">
        <v>6203268</v>
      </c>
      <c r="C1750" t="s">
        <v>2288</v>
      </c>
      <c r="D1750">
        <v>1</v>
      </c>
      <c r="E1750">
        <v>1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</row>
    <row r="1751" spans="1:17">
      <c r="A1751" t="s">
        <v>4482</v>
      </c>
      <c r="B1751">
        <v>6205323</v>
      </c>
      <c r="C1751" t="s">
        <v>4483</v>
      </c>
      <c r="D1751">
        <v>1</v>
      </c>
      <c r="E1751">
        <v>1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</row>
    <row r="1752" spans="1:17">
      <c r="A1752" t="s">
        <v>4482</v>
      </c>
      <c r="B1752">
        <v>6205406</v>
      </c>
      <c r="C1752" t="s">
        <v>4483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</row>
    <row r="1753" spans="1:17">
      <c r="A1753" t="s">
        <v>4484</v>
      </c>
      <c r="B1753">
        <v>6209576</v>
      </c>
      <c r="C1753" t="s">
        <v>2555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</row>
    <row r="1754" spans="1:17">
      <c r="A1754" t="s">
        <v>4485</v>
      </c>
      <c r="B1754">
        <v>6214172</v>
      </c>
      <c r="C1754" t="s">
        <v>4486</v>
      </c>
      <c r="D1754">
        <v>1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</row>
    <row r="1755" spans="1:17">
      <c r="A1755" t="s">
        <v>4485</v>
      </c>
      <c r="B1755">
        <v>6214192</v>
      </c>
      <c r="C1755" t="s">
        <v>4486</v>
      </c>
      <c r="D1755">
        <v>1</v>
      </c>
      <c r="E1755">
        <v>1</v>
      </c>
      <c r="F1755">
        <v>1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</row>
    <row r="1756" spans="1:17">
      <c r="A1756" t="s">
        <v>4487</v>
      </c>
      <c r="B1756">
        <v>6216231</v>
      </c>
      <c r="C1756" t="s">
        <v>4488</v>
      </c>
      <c r="D1756">
        <v>1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</row>
    <row r="1757" spans="1:17">
      <c r="A1757" t="s">
        <v>4489</v>
      </c>
      <c r="B1757">
        <v>6217965</v>
      </c>
      <c r="C1757" t="s">
        <v>2298</v>
      </c>
      <c r="D1757">
        <v>1</v>
      </c>
      <c r="E1757">
        <v>0</v>
      </c>
      <c r="F1757">
        <v>1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</row>
    <row r="1758" spans="1:17">
      <c r="A1758" t="s">
        <v>4490</v>
      </c>
      <c r="B1758">
        <v>6219319</v>
      </c>
      <c r="C1758" t="s">
        <v>1732</v>
      </c>
      <c r="D1758">
        <v>0</v>
      </c>
      <c r="E1758">
        <v>1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</row>
    <row r="1759" spans="1:17">
      <c r="A1759" t="s">
        <v>4490</v>
      </c>
      <c r="B1759">
        <v>6219396</v>
      </c>
      <c r="C1759" t="s">
        <v>1732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</row>
    <row r="1760" spans="1:17">
      <c r="A1760" t="s">
        <v>4491</v>
      </c>
      <c r="B1760">
        <v>6219568</v>
      </c>
      <c r="C1760" t="s">
        <v>4492</v>
      </c>
      <c r="D1760">
        <v>1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</row>
    <row r="1761" spans="1:17">
      <c r="A1761" t="s">
        <v>4493</v>
      </c>
      <c r="B1761">
        <v>6223293</v>
      </c>
      <c r="C1761" t="s">
        <v>2402</v>
      </c>
      <c r="D1761">
        <v>1</v>
      </c>
      <c r="E1761">
        <v>1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</row>
    <row r="1762" spans="1:17">
      <c r="A1762" t="s">
        <v>4494</v>
      </c>
      <c r="B1762">
        <v>6226118</v>
      </c>
      <c r="C1762" t="s">
        <v>3694</v>
      </c>
      <c r="D1762">
        <v>1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</row>
    <row r="1763" spans="1:17">
      <c r="A1763" t="s">
        <v>4495</v>
      </c>
      <c r="B1763">
        <v>6230002</v>
      </c>
      <c r="C1763" t="s">
        <v>4496</v>
      </c>
      <c r="D1763">
        <v>0</v>
      </c>
      <c r="E1763">
        <v>1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</row>
    <row r="1764" spans="1:17">
      <c r="A1764" t="s">
        <v>4497</v>
      </c>
      <c r="B1764">
        <v>6236188</v>
      </c>
      <c r="C1764" t="s">
        <v>346</v>
      </c>
      <c r="D1764">
        <v>0</v>
      </c>
      <c r="E1764">
        <v>1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</row>
    <row r="1765" spans="1:17">
      <c r="A1765" t="s">
        <v>4497</v>
      </c>
      <c r="B1765">
        <v>6236264</v>
      </c>
      <c r="C1765" t="s">
        <v>346</v>
      </c>
      <c r="D1765">
        <v>1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</row>
    <row r="1766" spans="1:17">
      <c r="A1766" t="s">
        <v>4498</v>
      </c>
      <c r="B1766">
        <v>6243140</v>
      </c>
      <c r="C1766" t="s">
        <v>2760</v>
      </c>
      <c r="D1766">
        <v>1</v>
      </c>
      <c r="E1766">
        <v>0</v>
      </c>
      <c r="F1766">
        <v>1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</row>
    <row r="1767" spans="1:17">
      <c r="A1767" t="s">
        <v>4499</v>
      </c>
      <c r="B1767">
        <v>6248417</v>
      </c>
      <c r="C1767" t="s">
        <v>4500</v>
      </c>
      <c r="D1767">
        <v>1</v>
      </c>
      <c r="E1767">
        <v>1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</row>
    <row r="1768" spans="1:17">
      <c r="A1768" t="s">
        <v>4501</v>
      </c>
      <c r="B1768">
        <v>6252735</v>
      </c>
      <c r="C1768" t="s">
        <v>86</v>
      </c>
      <c r="D1768">
        <v>1</v>
      </c>
      <c r="E1768">
        <v>1</v>
      </c>
      <c r="F1768">
        <v>1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</row>
    <row r="1769" spans="1:17">
      <c r="A1769" t="s">
        <v>4502</v>
      </c>
      <c r="B1769">
        <v>6261593</v>
      </c>
      <c r="C1769" t="s">
        <v>4503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</row>
    <row r="1770" spans="1:17">
      <c r="A1770" t="s">
        <v>4502</v>
      </c>
      <c r="B1770">
        <v>6261613</v>
      </c>
      <c r="C1770" t="s">
        <v>4503</v>
      </c>
      <c r="D1770">
        <v>1</v>
      </c>
      <c r="E1770">
        <v>1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</row>
    <row r="1771" spans="1:17">
      <c r="A1771" t="s">
        <v>4504</v>
      </c>
      <c r="B1771">
        <v>6264073</v>
      </c>
      <c r="C1771" t="s">
        <v>2402</v>
      </c>
      <c r="D1771">
        <v>1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</row>
    <row r="1772" spans="1:17">
      <c r="A1772" t="s">
        <v>4505</v>
      </c>
      <c r="B1772">
        <v>6265830</v>
      </c>
      <c r="C1772" t="s">
        <v>2402</v>
      </c>
      <c r="D1772">
        <v>1</v>
      </c>
      <c r="E1772">
        <v>1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</row>
    <row r="1773" spans="1:17">
      <c r="A1773" t="s">
        <v>4505</v>
      </c>
      <c r="B1773">
        <v>6265863</v>
      </c>
      <c r="C1773" t="s">
        <v>2402</v>
      </c>
      <c r="D1773">
        <v>1</v>
      </c>
      <c r="E1773">
        <v>1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</row>
    <row r="1774" spans="1:17">
      <c r="A1774" t="s">
        <v>4506</v>
      </c>
      <c r="B1774">
        <v>6276240</v>
      </c>
      <c r="C1774" t="s">
        <v>2507</v>
      </c>
      <c r="D1774">
        <v>1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</row>
    <row r="1775" spans="1:17">
      <c r="A1775" t="s">
        <v>4507</v>
      </c>
      <c r="B1775">
        <v>6278433</v>
      </c>
      <c r="C1775" t="s">
        <v>2713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</row>
    <row r="1776" spans="1:17">
      <c r="A1776" t="s">
        <v>4507</v>
      </c>
      <c r="B1776">
        <v>6278444</v>
      </c>
      <c r="C1776" t="s">
        <v>2713</v>
      </c>
      <c r="D1776">
        <v>1</v>
      </c>
      <c r="E1776">
        <v>1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</row>
    <row r="1777" spans="1:17">
      <c r="A1777" t="s">
        <v>4507</v>
      </c>
      <c r="B1777">
        <v>6278478</v>
      </c>
      <c r="C1777" t="s">
        <v>2713</v>
      </c>
      <c r="D1777">
        <v>0</v>
      </c>
      <c r="E1777">
        <v>1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</row>
    <row r="1778" spans="1:17">
      <c r="A1778" t="s">
        <v>4508</v>
      </c>
      <c r="B1778">
        <v>6281923</v>
      </c>
      <c r="C1778" t="s">
        <v>4509</v>
      </c>
      <c r="D1778">
        <v>0</v>
      </c>
      <c r="E1778">
        <v>1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</row>
    <row r="1779" spans="1:17">
      <c r="A1779" t="s">
        <v>4508</v>
      </c>
      <c r="B1779">
        <v>6281965</v>
      </c>
      <c r="C1779" t="s">
        <v>4509</v>
      </c>
      <c r="D1779">
        <v>1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</row>
    <row r="1780" spans="1:17">
      <c r="A1780" t="s">
        <v>4510</v>
      </c>
      <c r="B1780">
        <v>6282101</v>
      </c>
      <c r="C1780" t="s">
        <v>404</v>
      </c>
      <c r="D1780">
        <v>1</v>
      </c>
      <c r="E1780">
        <v>1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</row>
    <row r="1781" spans="1:17">
      <c r="A1781" t="s">
        <v>4511</v>
      </c>
      <c r="B1781">
        <v>6283001</v>
      </c>
      <c r="C1781" t="s">
        <v>3222</v>
      </c>
      <c r="D1781">
        <v>1</v>
      </c>
      <c r="E1781">
        <v>1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</row>
    <row r="1782" spans="1:17">
      <c r="A1782" t="s">
        <v>4512</v>
      </c>
      <c r="B1782">
        <v>6289638</v>
      </c>
      <c r="C1782" t="s">
        <v>4513</v>
      </c>
      <c r="D1782">
        <v>1</v>
      </c>
      <c r="E1782">
        <v>1</v>
      </c>
      <c r="F1782">
        <v>1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</row>
    <row r="1783" spans="1:17">
      <c r="A1783" t="s">
        <v>4514</v>
      </c>
      <c r="B1783">
        <v>6292274</v>
      </c>
      <c r="C1783" t="s">
        <v>4515</v>
      </c>
      <c r="D1783">
        <v>1</v>
      </c>
      <c r="E1783">
        <v>1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</row>
    <row r="1784" spans="1:17">
      <c r="A1784" t="s">
        <v>4516</v>
      </c>
      <c r="B1784">
        <v>6294097</v>
      </c>
      <c r="C1784" t="s">
        <v>4517</v>
      </c>
      <c r="D1784">
        <v>0</v>
      </c>
      <c r="E1784">
        <v>1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</row>
    <row r="1785" spans="1:17">
      <c r="A1785" t="s">
        <v>4516</v>
      </c>
      <c r="B1785">
        <v>6294236</v>
      </c>
      <c r="C1785" t="s">
        <v>4517</v>
      </c>
      <c r="D1785">
        <v>1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</row>
    <row r="1786" spans="1:17">
      <c r="A1786" t="s">
        <v>4518</v>
      </c>
      <c r="B1786">
        <v>6295464</v>
      </c>
      <c r="C1786" t="s">
        <v>2555</v>
      </c>
      <c r="D1786">
        <v>1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</row>
    <row r="1787" spans="1:17">
      <c r="A1787" t="s">
        <v>4519</v>
      </c>
      <c r="B1787">
        <v>6319411</v>
      </c>
      <c r="C1787" t="s">
        <v>4520</v>
      </c>
      <c r="D1787">
        <v>0</v>
      </c>
      <c r="E1787">
        <v>1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</row>
    <row r="1788" spans="1:17">
      <c r="A1788" t="s">
        <v>4521</v>
      </c>
      <c r="B1788">
        <v>6323904</v>
      </c>
      <c r="C1788" t="s">
        <v>4522</v>
      </c>
      <c r="D1788">
        <v>0</v>
      </c>
      <c r="E1788">
        <v>1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</row>
    <row r="1789" spans="1:17">
      <c r="A1789" t="s">
        <v>4523</v>
      </c>
      <c r="B1789">
        <v>6331360</v>
      </c>
      <c r="C1789" t="s">
        <v>4524</v>
      </c>
      <c r="D1789">
        <v>1</v>
      </c>
      <c r="E1789">
        <v>1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</row>
    <row r="1790" spans="1:17">
      <c r="A1790" t="s">
        <v>4525</v>
      </c>
      <c r="B1790">
        <v>6337343</v>
      </c>
      <c r="C1790" t="s">
        <v>4526</v>
      </c>
      <c r="D1790">
        <v>1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</row>
    <row r="1791" spans="1:17">
      <c r="A1791" t="s">
        <v>4527</v>
      </c>
      <c r="B1791">
        <v>6339519</v>
      </c>
      <c r="C1791" t="s">
        <v>4528</v>
      </c>
      <c r="D1791">
        <v>1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</row>
    <row r="1792" spans="1:17">
      <c r="A1792" t="s">
        <v>4529</v>
      </c>
      <c r="B1792">
        <v>6339771</v>
      </c>
      <c r="C1792" t="s">
        <v>2402</v>
      </c>
      <c r="D1792">
        <v>1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</row>
    <row r="1793" spans="1:17">
      <c r="A1793" t="s">
        <v>4530</v>
      </c>
      <c r="B1793">
        <v>6344165</v>
      </c>
      <c r="C1793" t="s">
        <v>4531</v>
      </c>
      <c r="D1793">
        <v>1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</row>
    <row r="1794" spans="1:17">
      <c r="A1794" t="s">
        <v>4530</v>
      </c>
      <c r="B1794">
        <v>6344174</v>
      </c>
      <c r="C1794" t="s">
        <v>4531</v>
      </c>
      <c r="D1794">
        <v>0</v>
      </c>
      <c r="E1794">
        <v>1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</row>
    <row r="1795" spans="1:17">
      <c r="A1795" t="s">
        <v>4530</v>
      </c>
      <c r="B1795">
        <v>6344191</v>
      </c>
      <c r="C1795" t="s">
        <v>4531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</row>
    <row r="1796" spans="1:17">
      <c r="A1796" t="s">
        <v>4532</v>
      </c>
      <c r="B1796">
        <v>6350931</v>
      </c>
      <c r="C1796" t="s">
        <v>2402</v>
      </c>
      <c r="D1796">
        <v>1</v>
      </c>
      <c r="E1796">
        <v>1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</row>
    <row r="1797" spans="1:17">
      <c r="A1797" t="s">
        <v>4533</v>
      </c>
      <c r="B1797">
        <v>6352366</v>
      </c>
      <c r="C1797" t="s">
        <v>4534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</row>
    <row r="1798" spans="1:17">
      <c r="A1798" t="s">
        <v>4535</v>
      </c>
      <c r="B1798">
        <v>6357441</v>
      </c>
      <c r="C1798" t="s">
        <v>4536</v>
      </c>
      <c r="D1798">
        <v>1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</row>
    <row r="1799" spans="1:17">
      <c r="A1799" t="s">
        <v>4537</v>
      </c>
      <c r="B1799">
        <v>6362160</v>
      </c>
      <c r="C1799" t="s">
        <v>2402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</row>
    <row r="1800" spans="1:17">
      <c r="A1800" t="s">
        <v>4538</v>
      </c>
      <c r="B1800">
        <v>6363419</v>
      </c>
      <c r="C1800" t="s">
        <v>4539</v>
      </c>
      <c r="D1800">
        <v>1</v>
      </c>
      <c r="E1800">
        <v>1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</row>
    <row r="1801" spans="1:17">
      <c r="A1801" t="s">
        <v>4540</v>
      </c>
      <c r="B1801">
        <v>6364877</v>
      </c>
      <c r="C1801" t="s">
        <v>2402</v>
      </c>
      <c r="D1801">
        <v>1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</row>
    <row r="1802" spans="1:17">
      <c r="A1802" t="s">
        <v>4541</v>
      </c>
      <c r="B1802">
        <v>6364984</v>
      </c>
      <c r="C1802" t="s">
        <v>4542</v>
      </c>
      <c r="D1802">
        <v>1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</row>
    <row r="1803" spans="1:17">
      <c r="A1803" t="s">
        <v>4543</v>
      </c>
      <c r="B1803">
        <v>6368885</v>
      </c>
      <c r="C1803" t="s">
        <v>2990</v>
      </c>
      <c r="D1803">
        <v>1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</row>
    <row r="1804" spans="1:17">
      <c r="A1804" t="s">
        <v>4543</v>
      </c>
      <c r="B1804">
        <v>6368940</v>
      </c>
      <c r="C1804" t="s">
        <v>2990</v>
      </c>
      <c r="D1804">
        <v>1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</row>
    <row r="1805" spans="1:17">
      <c r="A1805" t="s">
        <v>4543</v>
      </c>
      <c r="B1805">
        <v>6368994</v>
      </c>
      <c r="C1805" t="s">
        <v>2990</v>
      </c>
      <c r="D1805">
        <v>1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</row>
    <row r="1806" spans="1:17">
      <c r="A1806" t="s">
        <v>4543</v>
      </c>
      <c r="B1806">
        <v>6369016</v>
      </c>
      <c r="C1806" t="s">
        <v>299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</row>
    <row r="1807" spans="1:17">
      <c r="A1807" t="s">
        <v>4543</v>
      </c>
      <c r="B1807">
        <v>6369020</v>
      </c>
      <c r="C1807" t="s">
        <v>299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</row>
    <row r="1808" spans="1:17">
      <c r="A1808" t="s">
        <v>4543</v>
      </c>
      <c r="B1808">
        <v>6369023</v>
      </c>
      <c r="C1808" t="s">
        <v>299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</row>
    <row r="1809" spans="1:17">
      <c r="A1809" t="s">
        <v>4543</v>
      </c>
      <c r="B1809">
        <v>6369050</v>
      </c>
      <c r="C1809" t="s">
        <v>299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</row>
    <row r="1810" spans="1:17">
      <c r="A1810" t="s">
        <v>4543</v>
      </c>
      <c r="B1810">
        <v>6369097</v>
      </c>
      <c r="C1810" t="s">
        <v>2990</v>
      </c>
      <c r="D1810">
        <v>1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</row>
    <row r="1811" spans="1:17">
      <c r="A1811" t="s">
        <v>4543</v>
      </c>
      <c r="B1811">
        <v>6369136</v>
      </c>
      <c r="C1811" t="s">
        <v>2990</v>
      </c>
      <c r="D1811">
        <v>1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</row>
    <row r="1812" spans="1:17">
      <c r="A1812" t="s">
        <v>4544</v>
      </c>
      <c r="B1812">
        <v>6375490</v>
      </c>
      <c r="C1812" t="s">
        <v>4545</v>
      </c>
      <c r="D1812">
        <v>1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</row>
    <row r="1813" spans="1:17">
      <c r="A1813" t="s">
        <v>4546</v>
      </c>
      <c r="B1813">
        <v>6376673</v>
      </c>
      <c r="C1813" t="s">
        <v>2366</v>
      </c>
      <c r="D1813">
        <v>1</v>
      </c>
      <c r="E1813">
        <v>1</v>
      </c>
      <c r="F1813">
        <v>1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</row>
    <row r="1814" spans="1:17">
      <c r="A1814" t="s">
        <v>4547</v>
      </c>
      <c r="B1814">
        <v>6380811</v>
      </c>
      <c r="C1814" t="s">
        <v>4548</v>
      </c>
      <c r="D1814">
        <v>1</v>
      </c>
      <c r="E1814">
        <v>1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</row>
    <row r="1815" spans="1:17">
      <c r="A1815" t="s">
        <v>4549</v>
      </c>
      <c r="B1815">
        <v>6383196</v>
      </c>
      <c r="C1815" t="s">
        <v>4550</v>
      </c>
      <c r="D1815">
        <v>1</v>
      </c>
      <c r="E1815">
        <v>0</v>
      </c>
      <c r="F1815">
        <v>1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</row>
    <row r="1816" spans="1:17">
      <c r="A1816" t="s">
        <v>4551</v>
      </c>
      <c r="B1816">
        <v>4879202</v>
      </c>
      <c r="C1816" t="s">
        <v>4552</v>
      </c>
      <c r="D1816">
        <v>1</v>
      </c>
      <c r="E1816">
        <v>1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</row>
    <row r="1817" spans="1:17">
      <c r="A1817" t="s">
        <v>4553</v>
      </c>
      <c r="B1817">
        <v>2759601</v>
      </c>
      <c r="C1817" t="s">
        <v>4554</v>
      </c>
      <c r="D1817">
        <v>1</v>
      </c>
      <c r="E1817">
        <v>1</v>
      </c>
      <c r="F1817">
        <v>1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</row>
    <row r="1818" spans="1:17">
      <c r="A1818" t="s">
        <v>4555</v>
      </c>
      <c r="B1818">
        <v>974851</v>
      </c>
      <c r="C1818" t="s">
        <v>4556</v>
      </c>
      <c r="D1818">
        <v>1</v>
      </c>
      <c r="E1818">
        <v>1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</row>
    <row r="1819" spans="1:17">
      <c r="A1819" t="s">
        <v>4557</v>
      </c>
      <c r="B1819">
        <v>582461</v>
      </c>
      <c r="C1819" t="s">
        <v>4556</v>
      </c>
      <c r="D1819">
        <v>1</v>
      </c>
      <c r="E1819">
        <v>1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</row>
    <row r="1820" spans="1:17">
      <c r="A1820" t="s">
        <v>4558</v>
      </c>
      <c r="B1820">
        <v>83775</v>
      </c>
      <c r="C1820" t="s">
        <v>4559</v>
      </c>
      <c r="D1820">
        <v>1</v>
      </c>
      <c r="E1820">
        <v>1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</row>
    <row r="1821" spans="1:17">
      <c r="A1821" t="s">
        <v>4560</v>
      </c>
      <c r="B1821">
        <v>4995021</v>
      </c>
      <c r="C1821" t="s">
        <v>4561</v>
      </c>
      <c r="D1821">
        <v>1</v>
      </c>
      <c r="E1821">
        <v>1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</row>
    <row r="1822" spans="1:17">
      <c r="A1822" t="s">
        <v>4562</v>
      </c>
      <c r="B1822">
        <v>2360194</v>
      </c>
      <c r="C1822" t="s">
        <v>4561</v>
      </c>
      <c r="D1822">
        <v>1</v>
      </c>
      <c r="E1822">
        <v>1</v>
      </c>
      <c r="F1822">
        <v>1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</row>
    <row r="1823" spans="1:17">
      <c r="A1823" t="s">
        <v>4563</v>
      </c>
      <c r="B1823">
        <v>931074</v>
      </c>
      <c r="C1823" t="s">
        <v>4564</v>
      </c>
      <c r="D1823">
        <v>1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</row>
    <row r="1824" spans="1:17">
      <c r="A1824" t="s">
        <v>4565</v>
      </c>
      <c r="B1824">
        <v>178070</v>
      </c>
      <c r="C1824" t="s">
        <v>4566</v>
      </c>
      <c r="D1824">
        <v>1</v>
      </c>
      <c r="E1824">
        <v>1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</row>
    <row r="1825" spans="1:17">
      <c r="A1825" t="s">
        <v>4567</v>
      </c>
      <c r="B1825">
        <v>282082</v>
      </c>
      <c r="C1825" t="s">
        <v>4568</v>
      </c>
      <c r="D1825">
        <v>1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</row>
    <row r="1826" spans="1:17">
      <c r="A1826" t="s">
        <v>4569</v>
      </c>
      <c r="B1826">
        <v>1087962</v>
      </c>
      <c r="C1826" t="s">
        <v>4570</v>
      </c>
      <c r="D1826">
        <v>1</v>
      </c>
      <c r="E1826">
        <v>1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</row>
    <row r="1827" spans="1:17">
      <c r="A1827" t="s">
        <v>4571</v>
      </c>
      <c r="B1827">
        <v>1408504</v>
      </c>
      <c r="C1827" t="s">
        <v>4572</v>
      </c>
      <c r="D1827">
        <v>1</v>
      </c>
      <c r="E1827">
        <v>1</v>
      </c>
      <c r="F1827">
        <v>1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</row>
    <row r="1828" spans="1:17">
      <c r="A1828" t="s">
        <v>4573</v>
      </c>
      <c r="B1828">
        <v>3605899</v>
      </c>
      <c r="C1828" t="s">
        <v>4574</v>
      </c>
      <c r="D1828">
        <v>0</v>
      </c>
      <c r="E1828">
        <v>1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</row>
    <row r="1829" spans="1:17">
      <c r="A1829" t="s">
        <v>4575</v>
      </c>
      <c r="B1829">
        <v>1731299</v>
      </c>
      <c r="C1829" t="s">
        <v>4572</v>
      </c>
      <c r="D1829">
        <v>1</v>
      </c>
      <c r="E1829">
        <v>1</v>
      </c>
      <c r="F1829">
        <v>1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</row>
    <row r="1830" spans="1:17">
      <c r="A1830" t="s">
        <v>4576</v>
      </c>
      <c r="B1830">
        <v>3996257</v>
      </c>
      <c r="C1830" t="s">
        <v>4572</v>
      </c>
      <c r="D1830">
        <v>0</v>
      </c>
      <c r="E1830">
        <v>1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</row>
    <row r="1831" spans="1:17">
      <c r="A1831" t="s">
        <v>4577</v>
      </c>
      <c r="B1831">
        <v>2170360</v>
      </c>
      <c r="C1831" t="s">
        <v>4572</v>
      </c>
      <c r="D1831">
        <v>0</v>
      </c>
      <c r="E1831">
        <v>1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</row>
    <row r="1832" spans="1:17">
      <c r="A1832" t="s">
        <v>4578</v>
      </c>
      <c r="B1832">
        <v>4197557</v>
      </c>
      <c r="C1832" t="s">
        <v>4579</v>
      </c>
      <c r="D1832">
        <v>1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</row>
    <row r="1833" spans="1:17">
      <c r="A1833" t="s">
        <v>4580</v>
      </c>
      <c r="B1833">
        <v>136726</v>
      </c>
      <c r="C1833" t="s">
        <v>4581</v>
      </c>
      <c r="D1833">
        <v>1</v>
      </c>
      <c r="E1833">
        <v>1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</row>
    <row r="1834" spans="1:17">
      <c r="A1834" t="s">
        <v>4582</v>
      </c>
      <c r="B1834">
        <v>137241</v>
      </c>
      <c r="C1834" t="s">
        <v>4581</v>
      </c>
      <c r="D1834">
        <v>1</v>
      </c>
      <c r="E1834">
        <v>1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</row>
    <row r="1835" spans="1:17">
      <c r="A1835" t="s">
        <v>4583</v>
      </c>
      <c r="B1835">
        <v>143789</v>
      </c>
      <c r="C1835" t="s">
        <v>4584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</row>
    <row r="1836" spans="1:17">
      <c r="A1836" t="s">
        <v>4585</v>
      </c>
      <c r="B1836">
        <v>174254</v>
      </c>
      <c r="C1836" t="s">
        <v>4586</v>
      </c>
      <c r="D1836">
        <v>1</v>
      </c>
      <c r="E1836">
        <v>1</v>
      </c>
      <c r="F1836">
        <v>1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</row>
    <row r="1837" spans="1:17">
      <c r="A1837" t="s">
        <v>4587</v>
      </c>
      <c r="B1837">
        <v>445937</v>
      </c>
      <c r="C1837" t="s">
        <v>4588</v>
      </c>
      <c r="D1837">
        <v>1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1</v>
      </c>
    </row>
    <row r="1838" spans="1:17">
      <c r="A1838" t="s">
        <v>4589</v>
      </c>
      <c r="B1838">
        <v>633803</v>
      </c>
      <c r="C1838" t="s">
        <v>4590</v>
      </c>
      <c r="D1838">
        <v>1</v>
      </c>
      <c r="E1838">
        <v>1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</row>
    <row r="1839" spans="1:17">
      <c r="A1839" t="s">
        <v>4591</v>
      </c>
      <c r="B1839">
        <v>6346450</v>
      </c>
      <c r="C1839" t="s">
        <v>4592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</row>
    <row r="1840" spans="1:17">
      <c r="A1840" t="s">
        <v>4593</v>
      </c>
      <c r="B1840">
        <v>6157898</v>
      </c>
      <c r="C1840" t="s">
        <v>4594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</row>
    <row r="1841" spans="1:17">
      <c r="A1841" t="s">
        <v>4595</v>
      </c>
      <c r="B1841">
        <v>4236074</v>
      </c>
      <c r="C1841" t="s">
        <v>4596</v>
      </c>
      <c r="D1841">
        <v>1</v>
      </c>
      <c r="E1841">
        <v>1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1</v>
      </c>
      <c r="Q1841">
        <v>0</v>
      </c>
    </row>
    <row r="1842" spans="1:17">
      <c r="A1842" t="s">
        <v>4597</v>
      </c>
      <c r="B1842">
        <v>121442</v>
      </c>
      <c r="C1842" t="s">
        <v>4598</v>
      </c>
      <c r="D1842">
        <v>1</v>
      </c>
      <c r="E1842">
        <v>1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</row>
    <row r="1843" spans="1:17">
      <c r="A1843" t="s">
        <v>4599</v>
      </c>
      <c r="B1843">
        <v>3542376</v>
      </c>
      <c r="C1843" t="s">
        <v>460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</row>
    <row r="1844" spans="1:17">
      <c r="A1844" t="s">
        <v>4601</v>
      </c>
      <c r="B1844">
        <v>275</v>
      </c>
      <c r="C1844" t="s">
        <v>2555</v>
      </c>
      <c r="D1844">
        <v>1</v>
      </c>
      <c r="E1844">
        <v>1</v>
      </c>
      <c r="F1844">
        <v>1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</row>
    <row r="1845" spans="1:17">
      <c r="A1845" t="s">
        <v>4601</v>
      </c>
      <c r="B1845">
        <v>339</v>
      </c>
      <c r="C1845" t="s">
        <v>2555</v>
      </c>
      <c r="D1845">
        <v>1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</row>
    <row r="1846" spans="1:17">
      <c r="A1846" t="s">
        <v>4602</v>
      </c>
      <c r="B1846">
        <v>1109</v>
      </c>
      <c r="C1846" t="s">
        <v>4603</v>
      </c>
      <c r="D1846">
        <v>1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</row>
    <row r="1847" spans="1:17">
      <c r="A1847" t="s">
        <v>4602</v>
      </c>
      <c r="B1847">
        <v>1173</v>
      </c>
      <c r="C1847" t="s">
        <v>4603</v>
      </c>
      <c r="D1847">
        <v>1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</row>
    <row r="1848" spans="1:17">
      <c r="A1848" t="s">
        <v>4602</v>
      </c>
      <c r="B1848">
        <v>1204</v>
      </c>
      <c r="C1848" t="s">
        <v>4603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</row>
    <row r="1849" spans="1:17">
      <c r="A1849" t="s">
        <v>4604</v>
      </c>
      <c r="B1849">
        <v>7154</v>
      </c>
      <c r="C1849" t="s">
        <v>2402</v>
      </c>
      <c r="D1849">
        <v>1</v>
      </c>
      <c r="E1849">
        <v>1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</row>
    <row r="1850" spans="1:17">
      <c r="A1850" t="s">
        <v>4605</v>
      </c>
      <c r="B1850">
        <v>16287</v>
      </c>
      <c r="C1850" t="s">
        <v>2555</v>
      </c>
      <c r="D1850">
        <v>1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</row>
    <row r="1851" spans="1:17">
      <c r="A1851" t="s">
        <v>4606</v>
      </c>
      <c r="B1851">
        <v>1257</v>
      </c>
      <c r="C1851" t="s">
        <v>406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</row>
    <row r="1852" spans="1:17">
      <c r="A1852" t="s">
        <v>4607</v>
      </c>
      <c r="B1852">
        <v>2354</v>
      </c>
      <c r="C1852" t="s">
        <v>4608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</row>
    <row r="1853" spans="1:17">
      <c r="A1853" t="s">
        <v>4609</v>
      </c>
      <c r="B1853">
        <v>8047</v>
      </c>
      <c r="C1853" t="s">
        <v>2555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</row>
    <row r="1854" spans="1:17">
      <c r="A1854" t="s">
        <v>4610</v>
      </c>
      <c r="B1854">
        <v>8631</v>
      </c>
      <c r="C1854" t="s">
        <v>2402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</row>
    <row r="1855" spans="1:17">
      <c r="A1855" t="s">
        <v>4611</v>
      </c>
      <c r="B1855">
        <v>10130</v>
      </c>
      <c r="C1855" t="s">
        <v>4612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3B6F5-ED63-4CF5-9215-D6EB37A106AF}">
  <dimension ref="A1:Q1437"/>
  <sheetViews>
    <sheetView workbookViewId="0">
      <selection activeCell="C4" sqref="C4"/>
    </sheetView>
  </sheetViews>
  <sheetFormatPr defaultColWidth="11.42578125" defaultRowHeight="15"/>
  <cols>
    <col min="1" max="1" width="11.5703125" bestFit="1" customWidth="1"/>
    <col min="2" max="2" width="10.5703125" bestFit="1" customWidth="1"/>
    <col min="3" max="3" width="42.7109375" bestFit="1" customWidth="1"/>
    <col min="4" max="5" width="13.42578125" bestFit="1" customWidth="1"/>
    <col min="6" max="6" width="20.7109375" bestFit="1" customWidth="1"/>
    <col min="7" max="7" width="20.140625" bestFit="1" customWidth="1"/>
    <col min="8" max="8" width="17.5703125" bestFit="1" customWidth="1"/>
    <col min="9" max="9" width="9.5703125" bestFit="1" customWidth="1"/>
    <col min="10" max="10" width="19.140625" bestFit="1" customWidth="1"/>
    <col min="11" max="11" width="16.5703125" bestFit="1" customWidth="1"/>
    <col min="12" max="12" width="10" bestFit="1" customWidth="1"/>
    <col min="13" max="14" width="20.42578125" bestFit="1" customWidth="1"/>
    <col min="15" max="15" width="16.85546875" bestFit="1" customWidth="1"/>
    <col min="16" max="16" width="9.7109375" bestFit="1" customWidth="1"/>
    <col min="17" max="17" width="8.85546875" bestFit="1" customWidth="1"/>
  </cols>
  <sheetData>
    <row r="1" spans="1:17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21</v>
      </c>
    </row>
    <row r="2" spans="1:17">
      <c r="A2" t="s">
        <v>4613</v>
      </c>
      <c r="B2">
        <v>151</v>
      </c>
      <c r="C2" t="s">
        <v>4614</v>
      </c>
      <c r="D2">
        <v>1</v>
      </c>
      <c r="E2">
        <v>1</v>
      </c>
      <c r="F2">
        <v>1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4613</v>
      </c>
      <c r="B3">
        <v>290</v>
      </c>
      <c r="C3" t="s">
        <v>4614</v>
      </c>
      <c r="D3">
        <v>1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4615</v>
      </c>
      <c r="B4">
        <v>3441</v>
      </c>
      <c r="C4" t="s">
        <v>4616</v>
      </c>
      <c r="D4">
        <v>1</v>
      </c>
      <c r="E4">
        <v>0</v>
      </c>
      <c r="F4">
        <v>1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4617</v>
      </c>
      <c r="B5">
        <v>21247</v>
      </c>
      <c r="C5" t="s">
        <v>4618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4617</v>
      </c>
      <c r="B6">
        <v>21254</v>
      </c>
      <c r="C6" t="s">
        <v>4618</v>
      </c>
      <c r="D6">
        <v>1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4617</v>
      </c>
      <c r="B7">
        <v>21604</v>
      </c>
      <c r="C7" t="s">
        <v>4618</v>
      </c>
      <c r="D7">
        <v>0</v>
      </c>
      <c r="E7">
        <v>1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4617</v>
      </c>
      <c r="B8">
        <v>21607</v>
      </c>
      <c r="C8" t="s">
        <v>4618</v>
      </c>
      <c r="D8">
        <v>0</v>
      </c>
      <c r="E8">
        <v>1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4619</v>
      </c>
      <c r="B9">
        <v>22699</v>
      </c>
      <c r="C9" t="s">
        <v>462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</row>
    <row r="10" spans="1:17">
      <c r="A10" t="s">
        <v>4621</v>
      </c>
      <c r="B10">
        <v>26349</v>
      </c>
      <c r="C10" t="s">
        <v>4622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</row>
    <row r="11" spans="1:17">
      <c r="A11" t="s">
        <v>4623</v>
      </c>
      <c r="B11">
        <v>27654</v>
      </c>
      <c r="C11" t="s">
        <v>4624</v>
      </c>
      <c r="D11">
        <v>1</v>
      </c>
      <c r="E11">
        <v>1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</row>
    <row r="12" spans="1:17">
      <c r="A12" t="s">
        <v>4625</v>
      </c>
      <c r="B12">
        <v>30557</v>
      </c>
      <c r="C12" t="s">
        <v>4626</v>
      </c>
      <c r="D12">
        <v>0</v>
      </c>
      <c r="E12">
        <v>0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</row>
    <row r="13" spans="1:17">
      <c r="A13" t="s">
        <v>4625</v>
      </c>
      <c r="B13">
        <v>30561</v>
      </c>
      <c r="C13" t="s">
        <v>4626</v>
      </c>
      <c r="D13">
        <v>0</v>
      </c>
      <c r="E13">
        <v>1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</row>
    <row r="14" spans="1:17">
      <c r="A14" t="s">
        <v>4625</v>
      </c>
      <c r="B14">
        <v>30596</v>
      </c>
      <c r="C14" t="s">
        <v>4626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1</v>
      </c>
      <c r="Q14">
        <v>0</v>
      </c>
    </row>
    <row r="15" spans="1:17">
      <c r="A15" t="s">
        <v>4627</v>
      </c>
      <c r="B15">
        <v>36166</v>
      </c>
      <c r="C15" t="s">
        <v>4628</v>
      </c>
      <c r="D15">
        <v>1</v>
      </c>
      <c r="E15">
        <v>1</v>
      </c>
      <c r="F15">
        <v>1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</row>
    <row r="16" spans="1:17">
      <c r="A16" t="s">
        <v>4629</v>
      </c>
      <c r="B16">
        <v>42893</v>
      </c>
      <c r="C16" t="s">
        <v>4630</v>
      </c>
      <c r="D16">
        <v>1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</row>
    <row r="17" spans="1:17">
      <c r="A17" t="s">
        <v>4631</v>
      </c>
      <c r="B17">
        <v>46180</v>
      </c>
      <c r="C17" t="s">
        <v>4632</v>
      </c>
      <c r="D17">
        <v>1</v>
      </c>
      <c r="E17">
        <v>0</v>
      </c>
      <c r="F17">
        <v>1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</row>
    <row r="18" spans="1:17">
      <c r="A18" t="s">
        <v>4633</v>
      </c>
      <c r="B18">
        <v>49933</v>
      </c>
      <c r="C18" t="s">
        <v>4634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1:17">
      <c r="A19" t="s">
        <v>4635</v>
      </c>
      <c r="B19">
        <v>54691</v>
      </c>
      <c r="C19" t="s">
        <v>4636</v>
      </c>
      <c r="D19">
        <v>0</v>
      </c>
      <c r="E19">
        <v>1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1:17">
      <c r="A20" t="s">
        <v>4635</v>
      </c>
      <c r="B20">
        <v>54713</v>
      </c>
      <c r="C20" t="s">
        <v>4636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</row>
    <row r="21" spans="1:17">
      <c r="A21" t="s">
        <v>4637</v>
      </c>
      <c r="B21">
        <v>57927</v>
      </c>
      <c r="C21" t="s">
        <v>4638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</row>
    <row r="22" spans="1:17">
      <c r="A22" t="s">
        <v>4639</v>
      </c>
      <c r="B22">
        <v>62052</v>
      </c>
      <c r="C22" t="s">
        <v>4640</v>
      </c>
      <c r="D22">
        <v>1</v>
      </c>
      <c r="E22">
        <v>1</v>
      </c>
      <c r="F22">
        <v>1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</row>
    <row r="23" spans="1:17">
      <c r="A23" t="s">
        <v>4641</v>
      </c>
      <c r="B23">
        <v>64502</v>
      </c>
      <c r="C23" t="s">
        <v>4642</v>
      </c>
      <c r="D23">
        <v>0</v>
      </c>
      <c r="E23">
        <v>1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</row>
    <row r="24" spans="1:17">
      <c r="A24" t="s">
        <v>4643</v>
      </c>
      <c r="B24">
        <v>80863</v>
      </c>
      <c r="C24" t="s">
        <v>4644</v>
      </c>
      <c r="D24">
        <v>1</v>
      </c>
      <c r="E24">
        <v>1</v>
      </c>
      <c r="F24">
        <v>1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</row>
    <row r="25" spans="1:17">
      <c r="A25" t="s">
        <v>4645</v>
      </c>
      <c r="B25">
        <v>89758</v>
      </c>
      <c r="C25" t="s">
        <v>4646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1:17">
      <c r="A26" t="s">
        <v>4647</v>
      </c>
      <c r="B26">
        <v>92043</v>
      </c>
      <c r="C26" t="s">
        <v>4648</v>
      </c>
      <c r="D26">
        <v>1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</row>
    <row r="27" spans="1:17">
      <c r="A27" t="s">
        <v>4649</v>
      </c>
      <c r="B27">
        <v>98973</v>
      </c>
      <c r="C27" t="s">
        <v>465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</row>
    <row r="28" spans="1:17">
      <c r="A28" t="s">
        <v>4651</v>
      </c>
      <c r="B28">
        <v>102087</v>
      </c>
      <c r="C28" t="s">
        <v>4652</v>
      </c>
      <c r="D28">
        <v>1</v>
      </c>
      <c r="E28">
        <v>0</v>
      </c>
      <c r="F28">
        <v>1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</row>
    <row r="29" spans="1:17">
      <c r="A29" t="s">
        <v>4653</v>
      </c>
      <c r="B29">
        <v>103794</v>
      </c>
      <c r="C29" t="s">
        <v>4654</v>
      </c>
      <c r="D29">
        <v>1</v>
      </c>
      <c r="E29">
        <v>1</v>
      </c>
      <c r="F29">
        <v>1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</row>
    <row r="30" spans="1:17">
      <c r="A30" t="s">
        <v>4653</v>
      </c>
      <c r="B30">
        <v>103814</v>
      </c>
      <c r="C30" t="s">
        <v>4654</v>
      </c>
      <c r="D30">
        <v>1</v>
      </c>
      <c r="E30">
        <v>1</v>
      </c>
      <c r="F30">
        <v>1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</row>
    <row r="31" spans="1:17">
      <c r="A31" t="s">
        <v>4653</v>
      </c>
      <c r="B31">
        <v>103828</v>
      </c>
      <c r="C31" t="s">
        <v>4654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</row>
    <row r="32" spans="1:17">
      <c r="A32" t="s">
        <v>4653</v>
      </c>
      <c r="B32">
        <v>103834</v>
      </c>
      <c r="C32" t="s">
        <v>4654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</row>
    <row r="33" spans="1:17">
      <c r="A33" t="s">
        <v>4653</v>
      </c>
      <c r="B33">
        <v>103841</v>
      </c>
      <c r="C33" t="s">
        <v>4654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</row>
    <row r="34" spans="1:17">
      <c r="A34" t="s">
        <v>4655</v>
      </c>
      <c r="B34">
        <v>110682</v>
      </c>
      <c r="C34" t="s">
        <v>4656</v>
      </c>
      <c r="D34">
        <v>1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</row>
    <row r="35" spans="1:17">
      <c r="A35" t="s">
        <v>4657</v>
      </c>
      <c r="B35">
        <v>124063</v>
      </c>
      <c r="C35" t="s">
        <v>4658</v>
      </c>
      <c r="D35">
        <v>1</v>
      </c>
      <c r="E35">
        <v>1</v>
      </c>
      <c r="F35">
        <v>1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</row>
    <row r="36" spans="1:17">
      <c r="A36" t="s">
        <v>4659</v>
      </c>
      <c r="B36">
        <v>125451</v>
      </c>
      <c r="C36" t="s">
        <v>4660</v>
      </c>
      <c r="D36">
        <v>1</v>
      </c>
      <c r="E36">
        <v>1</v>
      </c>
      <c r="F36">
        <v>1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</row>
    <row r="37" spans="1:17">
      <c r="A37" t="s">
        <v>4661</v>
      </c>
      <c r="B37">
        <v>128012</v>
      </c>
      <c r="C37" t="s">
        <v>4662</v>
      </c>
      <c r="D37">
        <v>0</v>
      </c>
      <c r="E37">
        <v>0</v>
      </c>
      <c r="F37">
        <v>1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</row>
    <row r="38" spans="1:17">
      <c r="A38" t="s">
        <v>4663</v>
      </c>
      <c r="B38">
        <v>134082</v>
      </c>
      <c r="C38" t="s">
        <v>4664</v>
      </c>
      <c r="D38">
        <v>1</v>
      </c>
      <c r="E38">
        <v>1</v>
      </c>
      <c r="F38">
        <v>1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1:17">
      <c r="A39" t="s">
        <v>4665</v>
      </c>
      <c r="B39">
        <v>138067</v>
      </c>
      <c r="C39" t="s">
        <v>4666</v>
      </c>
      <c r="D39">
        <v>1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</row>
    <row r="40" spans="1:17">
      <c r="A40" t="s">
        <v>4667</v>
      </c>
      <c r="B40">
        <v>144455</v>
      </c>
      <c r="C40" t="s">
        <v>4668</v>
      </c>
      <c r="D40">
        <v>1</v>
      </c>
      <c r="E40">
        <v>1</v>
      </c>
      <c r="F40">
        <v>1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</row>
    <row r="41" spans="1:17">
      <c r="A41" t="s">
        <v>4667</v>
      </c>
      <c r="B41">
        <v>144493</v>
      </c>
      <c r="C41" t="s">
        <v>4668</v>
      </c>
      <c r="D41">
        <v>0</v>
      </c>
      <c r="E41">
        <v>1</v>
      </c>
      <c r="F41">
        <v>1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</row>
    <row r="42" spans="1:17">
      <c r="A42" t="s">
        <v>4667</v>
      </c>
      <c r="B42">
        <v>144539</v>
      </c>
      <c r="C42" t="s">
        <v>4668</v>
      </c>
      <c r="D42">
        <v>1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</row>
    <row r="43" spans="1:17">
      <c r="A43" t="s">
        <v>4669</v>
      </c>
      <c r="B43">
        <v>153034</v>
      </c>
      <c r="C43" t="s">
        <v>4668</v>
      </c>
      <c r="D43">
        <v>0</v>
      </c>
      <c r="E43">
        <v>1</v>
      </c>
      <c r="F43">
        <v>1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</row>
    <row r="44" spans="1:17">
      <c r="A44" t="s">
        <v>4670</v>
      </c>
      <c r="B44">
        <v>153323</v>
      </c>
      <c r="C44" t="s">
        <v>4671</v>
      </c>
      <c r="D44">
        <v>1</v>
      </c>
      <c r="E44">
        <v>1</v>
      </c>
      <c r="F44">
        <v>1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</row>
    <row r="45" spans="1:17">
      <c r="A45" t="s">
        <v>4672</v>
      </c>
      <c r="B45">
        <v>154553</v>
      </c>
      <c r="C45" t="s">
        <v>4673</v>
      </c>
      <c r="D45">
        <v>1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</row>
    <row r="46" spans="1:17">
      <c r="A46" t="s">
        <v>4674</v>
      </c>
      <c r="B46">
        <v>156898</v>
      </c>
      <c r="C46" t="s">
        <v>4675</v>
      </c>
      <c r="D46">
        <v>1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</row>
    <row r="47" spans="1:17">
      <c r="A47" t="s">
        <v>4676</v>
      </c>
      <c r="B47">
        <v>179871</v>
      </c>
      <c r="C47" t="s">
        <v>4677</v>
      </c>
      <c r="D47">
        <v>1</v>
      </c>
      <c r="E47">
        <v>1</v>
      </c>
      <c r="F47">
        <v>1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</row>
    <row r="48" spans="1:17">
      <c r="A48" t="s">
        <v>4676</v>
      </c>
      <c r="B48">
        <v>179927</v>
      </c>
      <c r="C48" t="s">
        <v>4677</v>
      </c>
      <c r="D48">
        <v>1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</row>
    <row r="49" spans="1:17">
      <c r="A49" t="s">
        <v>4678</v>
      </c>
      <c r="B49">
        <v>186364</v>
      </c>
      <c r="C49" t="s">
        <v>4668</v>
      </c>
      <c r="D49">
        <v>1</v>
      </c>
      <c r="E49">
        <v>1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</row>
    <row r="50" spans="1:17">
      <c r="A50" t="s">
        <v>4678</v>
      </c>
      <c r="B50">
        <v>187294</v>
      </c>
      <c r="C50" t="s">
        <v>4668</v>
      </c>
      <c r="D50">
        <v>1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</row>
    <row r="51" spans="1:17">
      <c r="A51" t="s">
        <v>4678</v>
      </c>
      <c r="B51">
        <v>187319</v>
      </c>
      <c r="C51" t="s">
        <v>4668</v>
      </c>
      <c r="D51">
        <v>1</v>
      </c>
      <c r="E51">
        <v>0</v>
      </c>
      <c r="F51">
        <v>1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</row>
    <row r="52" spans="1:17">
      <c r="A52" t="s">
        <v>4679</v>
      </c>
      <c r="B52">
        <v>190252</v>
      </c>
      <c r="C52" t="s">
        <v>4680</v>
      </c>
      <c r="D52">
        <v>1</v>
      </c>
      <c r="E52">
        <v>0</v>
      </c>
      <c r="F52">
        <v>1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</row>
    <row r="53" spans="1:17">
      <c r="A53" t="s">
        <v>4679</v>
      </c>
      <c r="B53">
        <v>190258</v>
      </c>
      <c r="C53" t="s">
        <v>4680</v>
      </c>
      <c r="D53">
        <v>1</v>
      </c>
      <c r="E53">
        <v>1</v>
      </c>
      <c r="F53">
        <v>1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</row>
    <row r="54" spans="1:17">
      <c r="A54" t="s">
        <v>4681</v>
      </c>
      <c r="B54">
        <v>192022</v>
      </c>
      <c r="C54" t="s">
        <v>4668</v>
      </c>
      <c r="D54">
        <v>1</v>
      </c>
      <c r="E54">
        <v>0</v>
      </c>
      <c r="F54">
        <v>1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</row>
    <row r="55" spans="1:17">
      <c r="A55" t="s">
        <v>4682</v>
      </c>
      <c r="B55">
        <v>221856</v>
      </c>
      <c r="C55" t="s">
        <v>4683</v>
      </c>
      <c r="D55">
        <v>1</v>
      </c>
      <c r="E55">
        <v>1</v>
      </c>
      <c r="F55">
        <v>1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</row>
    <row r="56" spans="1:17">
      <c r="A56" t="s">
        <v>4684</v>
      </c>
      <c r="B56">
        <v>226621</v>
      </c>
      <c r="C56" t="s">
        <v>4624</v>
      </c>
      <c r="D56">
        <v>1</v>
      </c>
      <c r="E56">
        <v>0</v>
      </c>
      <c r="F56">
        <v>1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</row>
    <row r="57" spans="1:17">
      <c r="A57" t="s">
        <v>4685</v>
      </c>
      <c r="B57">
        <v>228075</v>
      </c>
      <c r="C57" t="s">
        <v>4686</v>
      </c>
      <c r="D57">
        <v>1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</row>
    <row r="58" spans="1:17">
      <c r="A58" t="s">
        <v>4687</v>
      </c>
      <c r="B58">
        <v>232971</v>
      </c>
      <c r="C58" t="s">
        <v>4688</v>
      </c>
      <c r="D58">
        <v>1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</row>
    <row r="59" spans="1:17">
      <c r="A59" t="s">
        <v>4689</v>
      </c>
      <c r="B59">
        <v>233869</v>
      </c>
      <c r="C59" t="s">
        <v>4690</v>
      </c>
      <c r="D59">
        <v>1</v>
      </c>
      <c r="E59">
        <v>1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</row>
    <row r="60" spans="1:17">
      <c r="A60" t="s">
        <v>4691</v>
      </c>
      <c r="B60">
        <v>237071</v>
      </c>
      <c r="C60" t="s">
        <v>4692</v>
      </c>
      <c r="D60">
        <v>1</v>
      </c>
      <c r="E60">
        <v>0</v>
      </c>
      <c r="F60">
        <v>1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</row>
    <row r="61" spans="1:17">
      <c r="A61" t="s">
        <v>4691</v>
      </c>
      <c r="B61">
        <v>237082</v>
      </c>
      <c r="C61" t="s">
        <v>4692</v>
      </c>
      <c r="D61">
        <v>0</v>
      </c>
      <c r="E61">
        <v>1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</row>
    <row r="62" spans="1:17">
      <c r="A62" t="s">
        <v>4693</v>
      </c>
      <c r="B62">
        <v>238628</v>
      </c>
      <c r="C62" t="s">
        <v>4694</v>
      </c>
      <c r="D62">
        <v>1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</row>
    <row r="63" spans="1:17">
      <c r="A63" t="s">
        <v>4695</v>
      </c>
      <c r="B63">
        <v>241712</v>
      </c>
      <c r="C63" t="s">
        <v>4696</v>
      </c>
      <c r="D63">
        <v>1</v>
      </c>
      <c r="E63">
        <v>1</v>
      </c>
      <c r="F63">
        <v>1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</row>
    <row r="64" spans="1:17">
      <c r="A64" t="s">
        <v>4697</v>
      </c>
      <c r="B64">
        <v>246559</v>
      </c>
      <c r="C64" t="s">
        <v>4698</v>
      </c>
      <c r="D64">
        <v>1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</row>
    <row r="65" spans="1:17">
      <c r="A65" t="s">
        <v>4697</v>
      </c>
      <c r="B65">
        <v>246599</v>
      </c>
      <c r="C65" t="s">
        <v>4698</v>
      </c>
      <c r="D65">
        <v>0</v>
      </c>
      <c r="E65">
        <v>1</v>
      </c>
      <c r="F65">
        <v>1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</row>
    <row r="66" spans="1:17">
      <c r="A66" t="s">
        <v>4699</v>
      </c>
      <c r="B66">
        <v>247814</v>
      </c>
      <c r="C66" t="s">
        <v>4700</v>
      </c>
      <c r="D66">
        <v>1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</row>
    <row r="67" spans="1:17">
      <c r="A67" t="s">
        <v>4701</v>
      </c>
      <c r="B67">
        <v>259632</v>
      </c>
      <c r="C67" t="s">
        <v>4702</v>
      </c>
      <c r="D67">
        <v>1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</row>
    <row r="68" spans="1:17">
      <c r="A68" t="s">
        <v>4703</v>
      </c>
      <c r="B68">
        <v>262530</v>
      </c>
      <c r="C68" t="s">
        <v>4704</v>
      </c>
      <c r="D68">
        <v>0</v>
      </c>
      <c r="E68">
        <v>1</v>
      </c>
      <c r="F68">
        <v>1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</row>
    <row r="69" spans="1:17">
      <c r="A69" t="s">
        <v>4703</v>
      </c>
      <c r="B69">
        <v>262552</v>
      </c>
      <c r="C69" t="s">
        <v>4704</v>
      </c>
      <c r="D69">
        <v>0</v>
      </c>
      <c r="E69">
        <v>1</v>
      </c>
      <c r="F69">
        <v>1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1:17">
      <c r="A70" t="s">
        <v>4705</v>
      </c>
      <c r="B70">
        <v>275461</v>
      </c>
      <c r="C70" t="s">
        <v>4706</v>
      </c>
      <c r="D70">
        <v>0</v>
      </c>
      <c r="E70">
        <v>0</v>
      </c>
      <c r="F70">
        <v>1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</row>
    <row r="71" spans="1:17">
      <c r="A71" t="s">
        <v>4707</v>
      </c>
      <c r="B71">
        <v>277345</v>
      </c>
      <c r="C71" t="s">
        <v>4706</v>
      </c>
      <c r="D71">
        <v>1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</row>
    <row r="72" spans="1:17">
      <c r="A72" t="s">
        <v>4707</v>
      </c>
      <c r="B72">
        <v>277366</v>
      </c>
      <c r="C72" t="s">
        <v>4706</v>
      </c>
      <c r="D72">
        <v>1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</row>
    <row r="73" spans="1:17">
      <c r="A73" t="s">
        <v>4708</v>
      </c>
      <c r="B73">
        <v>279239</v>
      </c>
      <c r="C73" t="s">
        <v>4709</v>
      </c>
      <c r="D73">
        <v>1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</row>
    <row r="74" spans="1:17">
      <c r="A74" t="s">
        <v>4710</v>
      </c>
      <c r="B74">
        <v>281880</v>
      </c>
      <c r="C74" t="s">
        <v>4711</v>
      </c>
      <c r="D74">
        <v>0</v>
      </c>
      <c r="E74">
        <v>0</v>
      </c>
      <c r="F74">
        <v>1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1</v>
      </c>
    </row>
    <row r="75" spans="1:17">
      <c r="A75" t="s">
        <v>4712</v>
      </c>
      <c r="B75">
        <v>295391</v>
      </c>
      <c r="C75" t="s">
        <v>4713</v>
      </c>
      <c r="D75">
        <v>1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</row>
    <row r="76" spans="1:17">
      <c r="A76" t="s">
        <v>4712</v>
      </c>
      <c r="B76">
        <v>295400</v>
      </c>
      <c r="C76" t="s">
        <v>4713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</row>
    <row r="77" spans="1:17">
      <c r="A77" t="s">
        <v>4714</v>
      </c>
      <c r="B77">
        <v>296674</v>
      </c>
      <c r="C77" t="s">
        <v>4715</v>
      </c>
      <c r="D77">
        <v>1</v>
      </c>
      <c r="E77">
        <v>1</v>
      </c>
      <c r="F77">
        <v>1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</row>
    <row r="78" spans="1:17">
      <c r="A78" t="s">
        <v>4716</v>
      </c>
      <c r="B78">
        <v>298724</v>
      </c>
      <c r="C78" t="s">
        <v>4717</v>
      </c>
      <c r="D78">
        <v>1</v>
      </c>
      <c r="E78">
        <v>0</v>
      </c>
      <c r="F78">
        <v>1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1:17">
      <c r="A79" t="s">
        <v>4716</v>
      </c>
      <c r="B79">
        <v>298763</v>
      </c>
      <c r="C79" t="s">
        <v>4717</v>
      </c>
      <c r="D79">
        <v>1</v>
      </c>
      <c r="E79">
        <v>1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</row>
    <row r="80" spans="1:17">
      <c r="A80" t="s">
        <v>4718</v>
      </c>
      <c r="B80">
        <v>303211</v>
      </c>
      <c r="C80" t="s">
        <v>4719</v>
      </c>
      <c r="D80">
        <v>1</v>
      </c>
      <c r="E80">
        <v>0</v>
      </c>
      <c r="F80">
        <v>1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</row>
    <row r="81" spans="1:17">
      <c r="A81" t="s">
        <v>4720</v>
      </c>
      <c r="B81">
        <v>303748</v>
      </c>
      <c r="C81" t="s">
        <v>4721</v>
      </c>
      <c r="D81">
        <v>1</v>
      </c>
      <c r="E81">
        <v>1</v>
      </c>
      <c r="F81">
        <v>1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</row>
    <row r="82" spans="1:17">
      <c r="A82" t="s">
        <v>4722</v>
      </c>
      <c r="B82">
        <v>305693</v>
      </c>
      <c r="C82" t="s">
        <v>4723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</row>
    <row r="83" spans="1:17">
      <c r="A83" t="s">
        <v>4722</v>
      </c>
      <c r="B83">
        <v>305749</v>
      </c>
      <c r="C83" t="s">
        <v>4723</v>
      </c>
      <c r="D83">
        <v>0</v>
      </c>
      <c r="E83">
        <v>1</v>
      </c>
      <c r="F83">
        <v>1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</row>
    <row r="84" spans="1:17">
      <c r="A84" t="s">
        <v>4722</v>
      </c>
      <c r="B84">
        <v>305780</v>
      </c>
      <c r="C84" t="s">
        <v>4723</v>
      </c>
      <c r="D84">
        <v>0</v>
      </c>
      <c r="E84">
        <v>1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</row>
    <row r="85" spans="1:17">
      <c r="A85" t="s">
        <v>4722</v>
      </c>
      <c r="B85">
        <v>305785</v>
      </c>
      <c r="C85" t="s">
        <v>4723</v>
      </c>
      <c r="D85">
        <v>1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</row>
    <row r="86" spans="1:17">
      <c r="A86" t="s">
        <v>4722</v>
      </c>
      <c r="B86">
        <v>305796</v>
      </c>
      <c r="C86" t="s">
        <v>4723</v>
      </c>
      <c r="D86">
        <v>1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</row>
    <row r="87" spans="1:17">
      <c r="A87" t="s">
        <v>4722</v>
      </c>
      <c r="B87">
        <v>305862</v>
      </c>
      <c r="C87" t="s">
        <v>4723</v>
      </c>
      <c r="D87">
        <v>0</v>
      </c>
      <c r="E87">
        <v>0</v>
      </c>
      <c r="F87">
        <v>1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</row>
    <row r="88" spans="1:17">
      <c r="A88" t="s">
        <v>4724</v>
      </c>
      <c r="B88">
        <v>308124</v>
      </c>
      <c r="C88" t="s">
        <v>4725</v>
      </c>
      <c r="D88">
        <v>1</v>
      </c>
      <c r="E88">
        <v>0</v>
      </c>
      <c r="F88">
        <v>1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</row>
    <row r="89" spans="1:17">
      <c r="A89" t="s">
        <v>4724</v>
      </c>
      <c r="B89">
        <v>308209</v>
      </c>
      <c r="C89" t="s">
        <v>4725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</row>
    <row r="90" spans="1:17">
      <c r="A90" t="s">
        <v>4726</v>
      </c>
      <c r="B90">
        <v>309744</v>
      </c>
      <c r="C90" t="s">
        <v>4727</v>
      </c>
      <c r="D90">
        <v>1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</row>
    <row r="91" spans="1:17">
      <c r="A91" t="s">
        <v>4728</v>
      </c>
      <c r="B91">
        <v>316215</v>
      </c>
      <c r="C91" t="s">
        <v>4729</v>
      </c>
      <c r="D91">
        <v>1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</row>
    <row r="92" spans="1:17">
      <c r="A92" t="s">
        <v>4728</v>
      </c>
      <c r="B92">
        <v>316235</v>
      </c>
      <c r="C92" t="s">
        <v>4729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</row>
    <row r="93" spans="1:17">
      <c r="A93" t="s">
        <v>4730</v>
      </c>
      <c r="B93">
        <v>318803</v>
      </c>
      <c r="C93" t="s">
        <v>4731</v>
      </c>
      <c r="D93">
        <v>1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</row>
    <row r="94" spans="1:17">
      <c r="A94" t="s">
        <v>4732</v>
      </c>
      <c r="B94">
        <v>319015</v>
      </c>
      <c r="C94" t="s">
        <v>4733</v>
      </c>
      <c r="D94">
        <v>1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</row>
    <row r="95" spans="1:17">
      <c r="A95" t="s">
        <v>4734</v>
      </c>
      <c r="B95">
        <v>323824</v>
      </c>
      <c r="C95" t="s">
        <v>4735</v>
      </c>
      <c r="D95">
        <v>1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</row>
    <row r="96" spans="1:17">
      <c r="A96" t="s">
        <v>4736</v>
      </c>
      <c r="B96">
        <v>328295</v>
      </c>
      <c r="C96" t="s">
        <v>4737</v>
      </c>
      <c r="D96">
        <v>1</v>
      </c>
      <c r="E96">
        <v>1</v>
      </c>
      <c r="F96">
        <v>1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</row>
    <row r="97" spans="1:17">
      <c r="A97" t="s">
        <v>4738</v>
      </c>
      <c r="B97">
        <v>354987</v>
      </c>
      <c r="C97" t="s">
        <v>4739</v>
      </c>
      <c r="D97">
        <v>1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</row>
    <row r="98" spans="1:17">
      <c r="A98" t="s">
        <v>4740</v>
      </c>
      <c r="B98">
        <v>357488</v>
      </c>
      <c r="C98" t="s">
        <v>4741</v>
      </c>
      <c r="D98">
        <v>0</v>
      </c>
      <c r="E98">
        <v>1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</row>
    <row r="99" spans="1:17">
      <c r="A99" t="s">
        <v>4742</v>
      </c>
      <c r="B99">
        <v>357891</v>
      </c>
      <c r="C99" t="s">
        <v>4743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</row>
    <row r="100" spans="1:17">
      <c r="A100" t="s">
        <v>4744</v>
      </c>
      <c r="B100">
        <v>359599</v>
      </c>
      <c r="C100" t="s">
        <v>4745</v>
      </c>
      <c r="D100">
        <v>1</v>
      </c>
      <c r="E100">
        <v>0</v>
      </c>
      <c r="F100">
        <v>1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</row>
    <row r="101" spans="1:17">
      <c r="A101" t="s">
        <v>4746</v>
      </c>
      <c r="B101">
        <v>362564</v>
      </c>
      <c r="C101" t="s">
        <v>4747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</row>
    <row r="102" spans="1:17">
      <c r="A102" t="s">
        <v>4748</v>
      </c>
      <c r="B102">
        <v>364106</v>
      </c>
      <c r="C102" t="s">
        <v>4749</v>
      </c>
      <c r="D102">
        <v>1</v>
      </c>
      <c r="E102">
        <v>1</v>
      </c>
      <c r="F102">
        <v>1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</row>
    <row r="103" spans="1:17">
      <c r="A103" t="s">
        <v>4748</v>
      </c>
      <c r="B103">
        <v>364196</v>
      </c>
      <c r="C103" t="s">
        <v>4749</v>
      </c>
      <c r="D103">
        <v>1</v>
      </c>
      <c r="E103">
        <v>1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</row>
    <row r="104" spans="1:17">
      <c r="A104" t="s">
        <v>4750</v>
      </c>
      <c r="B104">
        <v>364504</v>
      </c>
      <c r="C104" t="s">
        <v>4751</v>
      </c>
      <c r="D104">
        <v>1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</row>
    <row r="105" spans="1:17">
      <c r="A105" t="s">
        <v>4752</v>
      </c>
      <c r="B105">
        <v>367662</v>
      </c>
      <c r="C105" t="s">
        <v>4753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</row>
    <row r="106" spans="1:17">
      <c r="A106" t="s">
        <v>4754</v>
      </c>
      <c r="B106">
        <v>368325</v>
      </c>
      <c r="C106" t="s">
        <v>4755</v>
      </c>
      <c r="D106">
        <v>1</v>
      </c>
      <c r="E106">
        <v>1</v>
      </c>
      <c r="F106">
        <v>1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</row>
    <row r="107" spans="1:17">
      <c r="A107" t="s">
        <v>4756</v>
      </c>
      <c r="B107">
        <v>369690</v>
      </c>
      <c r="C107" t="s">
        <v>4757</v>
      </c>
      <c r="D107">
        <v>1</v>
      </c>
      <c r="E107">
        <v>1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</row>
    <row r="108" spans="1:17">
      <c r="A108" t="s">
        <v>4758</v>
      </c>
      <c r="B108">
        <v>378093</v>
      </c>
      <c r="C108" t="s">
        <v>4759</v>
      </c>
      <c r="D108">
        <v>1</v>
      </c>
      <c r="E108">
        <v>0</v>
      </c>
      <c r="F108">
        <v>1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</row>
    <row r="109" spans="1:17">
      <c r="A109" t="s">
        <v>4760</v>
      </c>
      <c r="B109">
        <v>381757</v>
      </c>
      <c r="C109" t="s">
        <v>4761</v>
      </c>
      <c r="D109">
        <v>1</v>
      </c>
      <c r="E109">
        <v>0</v>
      </c>
      <c r="F109">
        <v>1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</row>
    <row r="110" spans="1:17">
      <c r="A110" t="s">
        <v>4762</v>
      </c>
      <c r="B110">
        <v>384775</v>
      </c>
      <c r="C110" t="s">
        <v>4763</v>
      </c>
      <c r="D110">
        <v>1</v>
      </c>
      <c r="E110">
        <v>1</v>
      </c>
      <c r="F110">
        <v>1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</row>
    <row r="111" spans="1:17">
      <c r="A111" t="s">
        <v>4762</v>
      </c>
      <c r="B111">
        <v>384794</v>
      </c>
      <c r="C111" t="s">
        <v>4763</v>
      </c>
      <c r="D111">
        <v>0</v>
      </c>
      <c r="E111">
        <v>0</v>
      </c>
      <c r="F111">
        <v>1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</row>
    <row r="112" spans="1:17">
      <c r="A112" t="s">
        <v>4764</v>
      </c>
      <c r="B112">
        <v>385532</v>
      </c>
      <c r="C112" t="s">
        <v>4765</v>
      </c>
      <c r="D112">
        <v>1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</row>
    <row r="113" spans="1:17">
      <c r="A113" t="s">
        <v>4764</v>
      </c>
      <c r="B113">
        <v>385623</v>
      </c>
      <c r="C113" t="s">
        <v>4765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</row>
    <row r="114" spans="1:17">
      <c r="A114" t="s">
        <v>4766</v>
      </c>
      <c r="B114">
        <v>389550</v>
      </c>
      <c r="C114" t="s">
        <v>4767</v>
      </c>
      <c r="D114">
        <v>1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</row>
    <row r="115" spans="1:17">
      <c r="A115" t="s">
        <v>4768</v>
      </c>
      <c r="B115">
        <v>392013</v>
      </c>
      <c r="C115" t="s">
        <v>4769</v>
      </c>
      <c r="D115">
        <v>1</v>
      </c>
      <c r="E115">
        <v>1</v>
      </c>
      <c r="F115">
        <v>1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</row>
    <row r="116" spans="1:17">
      <c r="A116" t="s">
        <v>4770</v>
      </c>
      <c r="B116">
        <v>397690</v>
      </c>
      <c r="C116" t="s">
        <v>4771</v>
      </c>
      <c r="D116">
        <v>1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</row>
    <row r="117" spans="1:17">
      <c r="A117" t="s">
        <v>4772</v>
      </c>
      <c r="B117">
        <v>402452</v>
      </c>
      <c r="C117" t="s">
        <v>4773</v>
      </c>
      <c r="D117">
        <v>1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</row>
    <row r="118" spans="1:17">
      <c r="A118" t="s">
        <v>4772</v>
      </c>
      <c r="B118">
        <v>402960</v>
      </c>
      <c r="C118" t="s">
        <v>4773</v>
      </c>
      <c r="D118">
        <v>0</v>
      </c>
      <c r="E118">
        <v>1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</row>
    <row r="119" spans="1:17">
      <c r="A119" t="s">
        <v>4774</v>
      </c>
      <c r="B119">
        <v>405191</v>
      </c>
      <c r="C119" t="s">
        <v>4775</v>
      </c>
      <c r="D119">
        <v>1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</row>
    <row r="120" spans="1:17">
      <c r="A120" t="s">
        <v>4774</v>
      </c>
      <c r="B120">
        <v>405203</v>
      </c>
      <c r="C120" t="s">
        <v>4775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</row>
    <row r="121" spans="1:17">
      <c r="A121" t="s">
        <v>4774</v>
      </c>
      <c r="B121">
        <v>405211</v>
      </c>
      <c r="C121" t="s">
        <v>4775</v>
      </c>
      <c r="D121">
        <v>0</v>
      </c>
      <c r="E121">
        <v>1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</row>
    <row r="122" spans="1:17">
      <c r="A122" t="s">
        <v>4774</v>
      </c>
      <c r="B122">
        <v>405216</v>
      </c>
      <c r="C122" t="s">
        <v>4775</v>
      </c>
      <c r="D122">
        <v>1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</row>
    <row r="123" spans="1:17">
      <c r="A123" t="s">
        <v>4774</v>
      </c>
      <c r="B123">
        <v>405230</v>
      </c>
      <c r="C123" t="s">
        <v>4775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</row>
    <row r="124" spans="1:17">
      <c r="A124" t="s">
        <v>4774</v>
      </c>
      <c r="B124">
        <v>405235</v>
      </c>
      <c r="C124" t="s">
        <v>4775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</row>
    <row r="125" spans="1:17">
      <c r="A125" t="s">
        <v>4774</v>
      </c>
      <c r="B125">
        <v>405238</v>
      </c>
      <c r="C125" t="s">
        <v>4775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</row>
    <row r="126" spans="1:17">
      <c r="A126" t="s">
        <v>4774</v>
      </c>
      <c r="B126">
        <v>405287</v>
      </c>
      <c r="C126" t="s">
        <v>4775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</row>
    <row r="127" spans="1:17">
      <c r="A127" t="s">
        <v>4774</v>
      </c>
      <c r="B127">
        <v>405335</v>
      </c>
      <c r="C127" t="s">
        <v>4775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</row>
    <row r="128" spans="1:17">
      <c r="A128" t="s">
        <v>4776</v>
      </c>
      <c r="B128">
        <v>414926</v>
      </c>
      <c r="C128" t="s">
        <v>4777</v>
      </c>
      <c r="D128">
        <v>1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</row>
    <row r="129" spans="1:17">
      <c r="A129" t="s">
        <v>4778</v>
      </c>
      <c r="B129">
        <v>419624</v>
      </c>
      <c r="C129" t="s">
        <v>4779</v>
      </c>
      <c r="D129">
        <v>1</v>
      </c>
      <c r="E129">
        <v>1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</row>
    <row r="130" spans="1:17">
      <c r="A130" t="s">
        <v>4778</v>
      </c>
      <c r="B130">
        <v>419677</v>
      </c>
      <c r="C130" t="s">
        <v>4779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</row>
    <row r="131" spans="1:17">
      <c r="A131" t="s">
        <v>4780</v>
      </c>
      <c r="B131">
        <v>420762</v>
      </c>
      <c r="C131" t="s">
        <v>4781</v>
      </c>
      <c r="D131">
        <v>1</v>
      </c>
      <c r="E131">
        <v>1</v>
      </c>
      <c r="F131">
        <v>1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</row>
    <row r="132" spans="1:17">
      <c r="A132" t="s">
        <v>4780</v>
      </c>
      <c r="B132">
        <v>420989</v>
      </c>
      <c r="C132" t="s">
        <v>4781</v>
      </c>
      <c r="D132">
        <v>0</v>
      </c>
      <c r="E132">
        <v>1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</row>
    <row r="133" spans="1:17">
      <c r="A133" t="s">
        <v>4782</v>
      </c>
      <c r="B133">
        <v>422511</v>
      </c>
      <c r="C133" t="s">
        <v>4783</v>
      </c>
      <c r="D133">
        <v>1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</row>
    <row r="134" spans="1:17">
      <c r="A134" t="s">
        <v>4784</v>
      </c>
      <c r="B134">
        <v>424142</v>
      </c>
      <c r="C134" t="s">
        <v>4785</v>
      </c>
      <c r="D134">
        <v>1</v>
      </c>
      <c r="E134">
        <v>0</v>
      </c>
      <c r="F134">
        <v>1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</row>
    <row r="135" spans="1:17">
      <c r="A135" t="s">
        <v>4784</v>
      </c>
      <c r="B135">
        <v>424159</v>
      </c>
      <c r="C135" t="s">
        <v>4785</v>
      </c>
      <c r="D135">
        <v>0</v>
      </c>
      <c r="E135">
        <v>0</v>
      </c>
      <c r="F135">
        <v>1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</row>
    <row r="136" spans="1:17">
      <c r="A136" t="s">
        <v>4786</v>
      </c>
      <c r="B136">
        <v>433637</v>
      </c>
      <c r="C136" t="s">
        <v>4737</v>
      </c>
      <c r="D136">
        <v>1</v>
      </c>
      <c r="E136">
        <v>0</v>
      </c>
      <c r="F136">
        <v>1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</row>
    <row r="137" spans="1:17">
      <c r="A137" t="s">
        <v>4787</v>
      </c>
      <c r="B137">
        <v>435524</v>
      </c>
      <c r="C137" t="s">
        <v>4668</v>
      </c>
      <c r="D137">
        <v>1</v>
      </c>
      <c r="E137">
        <v>0</v>
      </c>
      <c r="F137">
        <v>1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</row>
    <row r="138" spans="1:17">
      <c r="A138" t="s">
        <v>4788</v>
      </c>
      <c r="B138">
        <v>438900</v>
      </c>
      <c r="C138" t="s">
        <v>4618</v>
      </c>
      <c r="D138">
        <v>1</v>
      </c>
      <c r="E138">
        <v>1</v>
      </c>
      <c r="F138">
        <v>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</row>
    <row r="139" spans="1:17">
      <c r="A139" t="s">
        <v>4789</v>
      </c>
      <c r="B139">
        <v>441746</v>
      </c>
      <c r="C139" t="s">
        <v>479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</row>
    <row r="140" spans="1:17">
      <c r="A140" t="s">
        <v>4791</v>
      </c>
      <c r="B140">
        <v>447417</v>
      </c>
      <c r="C140" t="s">
        <v>4779</v>
      </c>
      <c r="D140">
        <v>1</v>
      </c>
      <c r="E140">
        <v>1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</row>
    <row r="141" spans="1:17">
      <c r="A141" t="s">
        <v>4791</v>
      </c>
      <c r="B141">
        <v>447423</v>
      </c>
      <c r="C141" t="s">
        <v>4779</v>
      </c>
      <c r="D141">
        <v>1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</row>
    <row r="142" spans="1:17">
      <c r="A142" t="s">
        <v>4792</v>
      </c>
      <c r="B142">
        <v>447618</v>
      </c>
      <c r="C142" t="s">
        <v>4793</v>
      </c>
      <c r="D142">
        <v>0</v>
      </c>
      <c r="E142">
        <v>1</v>
      </c>
      <c r="F142">
        <v>0</v>
      </c>
      <c r="G142">
        <v>0</v>
      </c>
      <c r="H142">
        <v>1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</row>
    <row r="143" spans="1:17">
      <c r="A143" t="s">
        <v>4792</v>
      </c>
      <c r="B143">
        <v>447634</v>
      </c>
      <c r="C143" t="s">
        <v>4793</v>
      </c>
      <c r="D143">
        <v>0</v>
      </c>
      <c r="E143">
        <v>1</v>
      </c>
      <c r="F143">
        <v>0</v>
      </c>
      <c r="G143">
        <v>0</v>
      </c>
      <c r="H143">
        <v>1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</row>
    <row r="144" spans="1:17">
      <c r="A144" t="s">
        <v>4792</v>
      </c>
      <c r="B144">
        <v>447637</v>
      </c>
      <c r="C144" t="s">
        <v>4793</v>
      </c>
      <c r="D144">
        <v>0</v>
      </c>
      <c r="E144">
        <v>1</v>
      </c>
      <c r="F144">
        <v>0</v>
      </c>
      <c r="G144">
        <v>0</v>
      </c>
      <c r="H144">
        <v>1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</row>
    <row r="145" spans="1:17">
      <c r="A145" t="s">
        <v>4792</v>
      </c>
      <c r="B145">
        <v>447641</v>
      </c>
      <c r="C145" t="s">
        <v>4793</v>
      </c>
      <c r="D145">
        <v>0</v>
      </c>
      <c r="E145">
        <v>1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</row>
    <row r="146" spans="1:17">
      <c r="A146" t="s">
        <v>4794</v>
      </c>
      <c r="B146">
        <v>451249</v>
      </c>
      <c r="C146" t="s">
        <v>4795</v>
      </c>
      <c r="D146">
        <v>1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</row>
    <row r="147" spans="1:17">
      <c r="A147" t="s">
        <v>4796</v>
      </c>
      <c r="B147">
        <v>454903</v>
      </c>
      <c r="C147" t="s">
        <v>4797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</row>
    <row r="148" spans="1:17">
      <c r="A148" t="s">
        <v>4798</v>
      </c>
      <c r="B148">
        <v>457355</v>
      </c>
      <c r="C148" t="s">
        <v>4799</v>
      </c>
      <c r="D148">
        <v>0</v>
      </c>
      <c r="E148">
        <v>1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</row>
    <row r="149" spans="1:17">
      <c r="A149" t="s">
        <v>4800</v>
      </c>
      <c r="B149">
        <v>459386</v>
      </c>
      <c r="C149" t="s">
        <v>4801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</row>
    <row r="150" spans="1:17">
      <c r="A150" t="s">
        <v>4802</v>
      </c>
      <c r="B150">
        <v>461800</v>
      </c>
      <c r="C150" t="s">
        <v>4803</v>
      </c>
      <c r="D150">
        <v>1</v>
      </c>
      <c r="E150">
        <v>1</v>
      </c>
      <c r="F150">
        <v>1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</row>
    <row r="151" spans="1:17">
      <c r="A151" t="s">
        <v>4804</v>
      </c>
      <c r="B151">
        <v>462204</v>
      </c>
      <c r="C151" t="s">
        <v>4805</v>
      </c>
      <c r="D151">
        <v>1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</row>
    <row r="152" spans="1:17">
      <c r="A152" t="s">
        <v>4806</v>
      </c>
      <c r="B152">
        <v>464280</v>
      </c>
      <c r="C152" t="s">
        <v>4807</v>
      </c>
      <c r="D152">
        <v>1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</row>
    <row r="153" spans="1:17">
      <c r="A153" t="s">
        <v>4808</v>
      </c>
      <c r="B153">
        <v>467598</v>
      </c>
      <c r="C153" t="s">
        <v>4809</v>
      </c>
      <c r="D153">
        <v>1</v>
      </c>
      <c r="E153">
        <v>1</v>
      </c>
      <c r="F153">
        <v>1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</row>
    <row r="154" spans="1:17">
      <c r="A154" t="s">
        <v>4810</v>
      </c>
      <c r="B154">
        <v>479548</v>
      </c>
      <c r="C154" t="s">
        <v>4811</v>
      </c>
      <c r="D154">
        <v>1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</row>
    <row r="155" spans="1:17">
      <c r="A155" t="s">
        <v>4810</v>
      </c>
      <c r="B155">
        <v>479771</v>
      </c>
      <c r="C155" t="s">
        <v>4811</v>
      </c>
      <c r="D155">
        <v>0</v>
      </c>
      <c r="E155">
        <v>1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</row>
    <row r="156" spans="1:17">
      <c r="A156" t="s">
        <v>4810</v>
      </c>
      <c r="B156">
        <v>479802</v>
      </c>
      <c r="C156" t="s">
        <v>4811</v>
      </c>
      <c r="D156">
        <v>1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</row>
    <row r="157" spans="1:17">
      <c r="A157" t="s">
        <v>4812</v>
      </c>
      <c r="B157">
        <v>484883</v>
      </c>
      <c r="C157" t="s">
        <v>4813</v>
      </c>
      <c r="D157">
        <v>1</v>
      </c>
      <c r="E157">
        <v>1</v>
      </c>
      <c r="F157">
        <v>1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</row>
    <row r="158" spans="1:17">
      <c r="A158" t="s">
        <v>4814</v>
      </c>
      <c r="B158">
        <v>487817</v>
      </c>
      <c r="C158" t="s">
        <v>4815</v>
      </c>
      <c r="D158">
        <v>1</v>
      </c>
      <c r="E158">
        <v>1</v>
      </c>
      <c r="F158">
        <v>1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</row>
    <row r="159" spans="1:17">
      <c r="A159" t="s">
        <v>4816</v>
      </c>
      <c r="B159">
        <v>493474</v>
      </c>
      <c r="C159" t="s">
        <v>4779</v>
      </c>
      <c r="D159">
        <v>1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</row>
    <row r="160" spans="1:17">
      <c r="A160" t="s">
        <v>4817</v>
      </c>
      <c r="B160">
        <v>496290</v>
      </c>
      <c r="C160" t="s">
        <v>4818</v>
      </c>
      <c r="D160">
        <v>1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</row>
    <row r="161" spans="1:17">
      <c r="A161" t="s">
        <v>4819</v>
      </c>
      <c r="B161">
        <v>499770</v>
      </c>
      <c r="C161" t="s">
        <v>4656</v>
      </c>
      <c r="D161">
        <v>1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</row>
    <row r="162" spans="1:17">
      <c r="A162" t="s">
        <v>4819</v>
      </c>
      <c r="B162">
        <v>499790</v>
      </c>
      <c r="C162" t="s">
        <v>4656</v>
      </c>
      <c r="D162">
        <v>0</v>
      </c>
      <c r="E162">
        <v>0</v>
      </c>
      <c r="F162">
        <v>1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</row>
    <row r="163" spans="1:17">
      <c r="A163" t="s">
        <v>4820</v>
      </c>
      <c r="B163">
        <v>502742</v>
      </c>
      <c r="C163" t="s">
        <v>4821</v>
      </c>
      <c r="D163">
        <v>1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</row>
    <row r="164" spans="1:17">
      <c r="A164" t="s">
        <v>4822</v>
      </c>
      <c r="B164">
        <v>503170</v>
      </c>
      <c r="C164" t="s">
        <v>4823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</row>
    <row r="165" spans="1:17">
      <c r="A165" t="s">
        <v>4824</v>
      </c>
      <c r="B165">
        <v>503182</v>
      </c>
      <c r="C165" t="s">
        <v>4825</v>
      </c>
      <c r="D165">
        <v>1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</row>
    <row r="166" spans="1:17">
      <c r="A166" t="s">
        <v>4824</v>
      </c>
      <c r="B166">
        <v>503241</v>
      </c>
      <c r="C166" t="s">
        <v>4825</v>
      </c>
      <c r="D166">
        <v>1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1</v>
      </c>
      <c r="Q166">
        <v>0</v>
      </c>
    </row>
    <row r="167" spans="1:17">
      <c r="A167" t="s">
        <v>4824</v>
      </c>
      <c r="B167">
        <v>503268</v>
      </c>
      <c r="C167" t="s">
        <v>4825</v>
      </c>
      <c r="D167">
        <v>1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</row>
    <row r="168" spans="1:17">
      <c r="A168" t="s">
        <v>4826</v>
      </c>
      <c r="B168">
        <v>504432</v>
      </c>
      <c r="C168" t="s">
        <v>4759</v>
      </c>
      <c r="D168">
        <v>1</v>
      </c>
      <c r="E168">
        <v>1</v>
      </c>
      <c r="F168">
        <v>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</row>
    <row r="169" spans="1:17">
      <c r="A169" t="s">
        <v>4827</v>
      </c>
      <c r="B169">
        <v>506863</v>
      </c>
      <c r="C169" t="s">
        <v>4828</v>
      </c>
      <c r="D169">
        <v>0</v>
      </c>
      <c r="E169">
        <v>1</v>
      </c>
      <c r="F169">
        <v>1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</row>
    <row r="170" spans="1:17">
      <c r="A170" t="s">
        <v>4829</v>
      </c>
      <c r="B170">
        <v>507100</v>
      </c>
      <c r="C170" t="s">
        <v>4830</v>
      </c>
      <c r="D170">
        <v>1</v>
      </c>
      <c r="E170">
        <v>1</v>
      </c>
      <c r="F170">
        <v>1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1</v>
      </c>
    </row>
    <row r="171" spans="1:17">
      <c r="A171" t="s">
        <v>4831</v>
      </c>
      <c r="B171">
        <v>510258</v>
      </c>
      <c r="C171" t="s">
        <v>4832</v>
      </c>
      <c r="D171">
        <v>1</v>
      </c>
      <c r="E171">
        <v>0</v>
      </c>
      <c r="F171">
        <v>1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</row>
    <row r="172" spans="1:17">
      <c r="A172" t="s">
        <v>4833</v>
      </c>
      <c r="B172">
        <v>510499</v>
      </c>
      <c r="C172" t="s">
        <v>4656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</row>
    <row r="173" spans="1:17">
      <c r="A173" t="s">
        <v>4834</v>
      </c>
      <c r="B173">
        <v>515213</v>
      </c>
      <c r="C173" t="s">
        <v>4835</v>
      </c>
      <c r="D173">
        <v>1</v>
      </c>
      <c r="E173">
        <v>1</v>
      </c>
      <c r="F173">
        <v>1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</row>
    <row r="174" spans="1:17">
      <c r="A174" t="s">
        <v>4834</v>
      </c>
      <c r="B174">
        <v>515219</v>
      </c>
      <c r="C174" t="s">
        <v>4835</v>
      </c>
      <c r="D174">
        <v>1</v>
      </c>
      <c r="E174">
        <v>1</v>
      </c>
      <c r="F174">
        <v>1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</row>
    <row r="175" spans="1:17">
      <c r="A175" t="s">
        <v>4836</v>
      </c>
      <c r="B175">
        <v>517895</v>
      </c>
      <c r="C175" t="s">
        <v>4737</v>
      </c>
      <c r="D175">
        <v>1</v>
      </c>
      <c r="E175">
        <v>1</v>
      </c>
      <c r="F175">
        <v>1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</row>
    <row r="176" spans="1:17">
      <c r="A176" t="s">
        <v>4837</v>
      </c>
      <c r="B176">
        <v>521244</v>
      </c>
      <c r="C176" t="e">
        <v>#N/A</v>
      </c>
      <c r="D176">
        <v>1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</row>
    <row r="177" spans="1:17">
      <c r="A177" t="s">
        <v>4838</v>
      </c>
      <c r="B177">
        <v>531622</v>
      </c>
      <c r="C177" t="s">
        <v>4779</v>
      </c>
      <c r="D177">
        <v>0</v>
      </c>
      <c r="E177">
        <v>1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</row>
    <row r="178" spans="1:17">
      <c r="A178" t="s">
        <v>4839</v>
      </c>
      <c r="B178">
        <v>541005</v>
      </c>
      <c r="C178" t="s">
        <v>4840</v>
      </c>
      <c r="D178">
        <v>0</v>
      </c>
      <c r="E178">
        <v>0</v>
      </c>
      <c r="F178">
        <v>1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</row>
    <row r="179" spans="1:17">
      <c r="A179" t="s">
        <v>4839</v>
      </c>
      <c r="B179">
        <v>541020</v>
      </c>
      <c r="C179" t="s">
        <v>4840</v>
      </c>
      <c r="D179">
        <v>0</v>
      </c>
      <c r="E179">
        <v>0</v>
      </c>
      <c r="F179">
        <v>1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</row>
    <row r="180" spans="1:17">
      <c r="A180" t="s">
        <v>4841</v>
      </c>
      <c r="B180">
        <v>552274</v>
      </c>
      <c r="C180" t="s">
        <v>4842</v>
      </c>
      <c r="D180">
        <v>1</v>
      </c>
      <c r="E180">
        <v>1</v>
      </c>
      <c r="F180">
        <v>1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</row>
    <row r="181" spans="1:17">
      <c r="A181" t="s">
        <v>4843</v>
      </c>
      <c r="B181">
        <v>554365</v>
      </c>
      <c r="C181" t="s">
        <v>4844</v>
      </c>
      <c r="D181">
        <v>1</v>
      </c>
      <c r="E181">
        <v>1</v>
      </c>
      <c r="F181">
        <v>1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</row>
    <row r="182" spans="1:17">
      <c r="A182" t="s">
        <v>4843</v>
      </c>
      <c r="B182">
        <v>554386</v>
      </c>
      <c r="C182" t="s">
        <v>4844</v>
      </c>
      <c r="D182">
        <v>1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</row>
    <row r="183" spans="1:17">
      <c r="A183" t="s">
        <v>4845</v>
      </c>
      <c r="B183">
        <v>561274</v>
      </c>
      <c r="C183" t="s">
        <v>4846</v>
      </c>
      <c r="D183">
        <v>1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</row>
    <row r="184" spans="1:17">
      <c r="A184" t="s">
        <v>4847</v>
      </c>
      <c r="B184">
        <v>563125</v>
      </c>
      <c r="C184" t="s">
        <v>4848</v>
      </c>
      <c r="D184">
        <v>1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</row>
    <row r="185" spans="1:17">
      <c r="A185" t="s">
        <v>4849</v>
      </c>
      <c r="B185">
        <v>565837</v>
      </c>
      <c r="C185" t="s">
        <v>4850</v>
      </c>
      <c r="D185">
        <v>1</v>
      </c>
      <c r="E185">
        <v>1</v>
      </c>
      <c r="F185">
        <v>1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</row>
    <row r="186" spans="1:17">
      <c r="A186" t="s">
        <v>4851</v>
      </c>
      <c r="B186">
        <v>571385</v>
      </c>
      <c r="C186" t="s">
        <v>4852</v>
      </c>
      <c r="D186">
        <v>1</v>
      </c>
      <c r="E186">
        <v>1</v>
      </c>
      <c r="F186">
        <v>1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</row>
    <row r="187" spans="1:17">
      <c r="A187" t="s">
        <v>4853</v>
      </c>
      <c r="B187">
        <v>575247</v>
      </c>
      <c r="C187" t="s">
        <v>4854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</row>
    <row r="188" spans="1:17">
      <c r="A188" t="s">
        <v>4855</v>
      </c>
      <c r="B188">
        <v>580087</v>
      </c>
      <c r="C188" t="s">
        <v>4856</v>
      </c>
      <c r="D188">
        <v>1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</row>
    <row r="189" spans="1:17">
      <c r="A189" t="s">
        <v>4857</v>
      </c>
      <c r="B189">
        <v>595978</v>
      </c>
      <c r="C189" t="s">
        <v>4858</v>
      </c>
      <c r="D189">
        <v>1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1</v>
      </c>
    </row>
    <row r="190" spans="1:17">
      <c r="A190" t="s">
        <v>4857</v>
      </c>
      <c r="B190">
        <v>596127</v>
      </c>
      <c r="C190" t="s">
        <v>4858</v>
      </c>
      <c r="D190">
        <v>1</v>
      </c>
      <c r="E190">
        <v>1</v>
      </c>
      <c r="F190">
        <v>1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</row>
    <row r="191" spans="1:17">
      <c r="A191" t="s">
        <v>4859</v>
      </c>
      <c r="B191">
        <v>597186</v>
      </c>
      <c r="C191" t="s">
        <v>486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</row>
    <row r="192" spans="1:17">
      <c r="A192" t="s">
        <v>4861</v>
      </c>
      <c r="B192">
        <v>602519</v>
      </c>
      <c r="C192" t="s">
        <v>4862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</row>
    <row r="193" spans="1:17">
      <c r="A193" t="s">
        <v>4861</v>
      </c>
      <c r="B193">
        <v>602547</v>
      </c>
      <c r="C193" t="s">
        <v>4862</v>
      </c>
      <c r="D193">
        <v>1</v>
      </c>
      <c r="E193">
        <v>0</v>
      </c>
      <c r="F193">
        <v>1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</row>
    <row r="194" spans="1:17">
      <c r="A194" t="s">
        <v>4863</v>
      </c>
      <c r="B194">
        <v>602613</v>
      </c>
      <c r="C194" t="s">
        <v>4745</v>
      </c>
      <c r="D194">
        <v>1</v>
      </c>
      <c r="E194">
        <v>0</v>
      </c>
      <c r="F194">
        <v>1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</row>
    <row r="195" spans="1:17">
      <c r="A195" t="s">
        <v>4864</v>
      </c>
      <c r="B195">
        <v>604203</v>
      </c>
      <c r="C195" t="s">
        <v>4737</v>
      </c>
      <c r="D195">
        <v>1</v>
      </c>
      <c r="E195">
        <v>1</v>
      </c>
      <c r="F195">
        <v>1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</row>
    <row r="196" spans="1:17">
      <c r="A196" t="s">
        <v>4865</v>
      </c>
      <c r="B196">
        <v>609502</v>
      </c>
      <c r="C196" t="s">
        <v>4866</v>
      </c>
      <c r="D196">
        <v>1</v>
      </c>
      <c r="E196">
        <v>1</v>
      </c>
      <c r="F196">
        <v>1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</row>
    <row r="197" spans="1:17">
      <c r="A197" t="s">
        <v>4865</v>
      </c>
      <c r="B197">
        <v>609509</v>
      </c>
      <c r="C197" t="s">
        <v>4866</v>
      </c>
      <c r="D197">
        <v>0</v>
      </c>
      <c r="E197">
        <v>0</v>
      </c>
      <c r="F197">
        <v>1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</row>
    <row r="198" spans="1:17">
      <c r="A198" t="s">
        <v>4867</v>
      </c>
      <c r="B198">
        <v>612642</v>
      </c>
      <c r="C198" t="s">
        <v>4868</v>
      </c>
      <c r="D198">
        <v>1</v>
      </c>
      <c r="E198">
        <v>1</v>
      </c>
      <c r="F198">
        <v>1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</row>
    <row r="199" spans="1:17">
      <c r="A199" t="s">
        <v>4869</v>
      </c>
      <c r="B199">
        <v>618594</v>
      </c>
      <c r="C199" t="s">
        <v>4870</v>
      </c>
      <c r="D199">
        <v>1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</row>
    <row r="200" spans="1:17">
      <c r="A200" t="s">
        <v>4871</v>
      </c>
      <c r="B200">
        <v>622280</v>
      </c>
      <c r="C200" t="s">
        <v>4872</v>
      </c>
      <c r="D200">
        <v>0</v>
      </c>
      <c r="E200">
        <v>0</v>
      </c>
      <c r="F200">
        <v>1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</row>
    <row r="201" spans="1:17">
      <c r="A201" t="s">
        <v>4873</v>
      </c>
      <c r="B201">
        <v>630863</v>
      </c>
      <c r="C201" t="s">
        <v>4656</v>
      </c>
      <c r="D201">
        <v>1</v>
      </c>
      <c r="E201">
        <v>1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</row>
    <row r="202" spans="1:17">
      <c r="A202" t="s">
        <v>4874</v>
      </c>
      <c r="B202">
        <v>635272</v>
      </c>
      <c r="C202" t="s">
        <v>4875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</row>
    <row r="203" spans="1:17">
      <c r="A203" t="s">
        <v>4876</v>
      </c>
      <c r="B203">
        <v>637483</v>
      </c>
      <c r="C203" t="s">
        <v>4779</v>
      </c>
      <c r="D203">
        <v>1</v>
      </c>
      <c r="E203">
        <v>1</v>
      </c>
      <c r="F203">
        <v>1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</row>
    <row r="204" spans="1:17">
      <c r="A204" t="s">
        <v>4877</v>
      </c>
      <c r="B204">
        <v>637625</v>
      </c>
      <c r="C204" t="s">
        <v>4878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</row>
    <row r="205" spans="1:17">
      <c r="A205" t="s">
        <v>4879</v>
      </c>
      <c r="B205">
        <v>639607</v>
      </c>
      <c r="C205" t="s">
        <v>4880</v>
      </c>
      <c r="D205">
        <v>1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</row>
    <row r="206" spans="1:17">
      <c r="A206" t="s">
        <v>4881</v>
      </c>
      <c r="B206">
        <v>643263</v>
      </c>
      <c r="C206" t="s">
        <v>4882</v>
      </c>
      <c r="D206">
        <v>1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</row>
    <row r="207" spans="1:17">
      <c r="A207" t="s">
        <v>4883</v>
      </c>
      <c r="B207">
        <v>645953</v>
      </c>
      <c r="C207" t="s">
        <v>4884</v>
      </c>
      <c r="D207">
        <v>1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</row>
    <row r="208" spans="1:17">
      <c r="A208" t="s">
        <v>4885</v>
      </c>
      <c r="B208">
        <v>648461</v>
      </c>
      <c r="C208" t="s">
        <v>4886</v>
      </c>
      <c r="D208">
        <v>1</v>
      </c>
      <c r="E208">
        <v>1</v>
      </c>
      <c r="F208">
        <v>1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</row>
    <row r="209" spans="1:17">
      <c r="A209" t="s">
        <v>4885</v>
      </c>
      <c r="B209">
        <v>649080</v>
      </c>
      <c r="C209" t="s">
        <v>4886</v>
      </c>
      <c r="D209">
        <v>1</v>
      </c>
      <c r="E209">
        <v>1</v>
      </c>
      <c r="F209">
        <v>1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</row>
    <row r="210" spans="1:17">
      <c r="A210" t="s">
        <v>4887</v>
      </c>
      <c r="B210">
        <v>652900</v>
      </c>
      <c r="C210" t="s">
        <v>4737</v>
      </c>
      <c r="D210">
        <v>1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</row>
    <row r="211" spans="1:17">
      <c r="A211" t="s">
        <v>4887</v>
      </c>
      <c r="B211">
        <v>652906</v>
      </c>
      <c r="C211" t="s">
        <v>4737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</row>
    <row r="212" spans="1:17">
      <c r="A212" t="s">
        <v>4888</v>
      </c>
      <c r="B212">
        <v>655136</v>
      </c>
      <c r="C212" t="s">
        <v>4889</v>
      </c>
      <c r="D212">
        <v>1</v>
      </c>
      <c r="E212">
        <v>1</v>
      </c>
      <c r="F212">
        <v>1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</row>
    <row r="213" spans="1:17">
      <c r="A213" t="s">
        <v>4890</v>
      </c>
      <c r="B213">
        <v>658246</v>
      </c>
      <c r="C213" t="s">
        <v>4891</v>
      </c>
      <c r="D213">
        <v>1</v>
      </c>
      <c r="E213">
        <v>1</v>
      </c>
      <c r="F213">
        <v>1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</row>
    <row r="214" spans="1:17">
      <c r="A214" t="s">
        <v>4892</v>
      </c>
      <c r="B214">
        <v>661378</v>
      </c>
      <c r="C214" t="s">
        <v>4779</v>
      </c>
      <c r="D214">
        <v>1</v>
      </c>
      <c r="E214">
        <v>1</v>
      </c>
      <c r="F214">
        <v>1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</row>
    <row r="215" spans="1:17">
      <c r="A215" t="s">
        <v>4893</v>
      </c>
      <c r="B215">
        <v>663485</v>
      </c>
      <c r="C215" t="s">
        <v>4894</v>
      </c>
      <c r="D215">
        <v>1</v>
      </c>
      <c r="E215">
        <v>1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</row>
    <row r="216" spans="1:17">
      <c r="A216" t="s">
        <v>4895</v>
      </c>
      <c r="B216">
        <v>667297</v>
      </c>
      <c r="C216" t="s">
        <v>4896</v>
      </c>
      <c r="D216">
        <v>1</v>
      </c>
      <c r="E216">
        <v>1</v>
      </c>
      <c r="F216">
        <v>1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</row>
    <row r="217" spans="1:17">
      <c r="A217" t="s">
        <v>4897</v>
      </c>
      <c r="B217">
        <v>671189</v>
      </c>
      <c r="C217" t="s">
        <v>4898</v>
      </c>
      <c r="D217">
        <v>1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</row>
    <row r="218" spans="1:17">
      <c r="A218" t="s">
        <v>4897</v>
      </c>
      <c r="B218">
        <v>671347</v>
      </c>
      <c r="C218" t="s">
        <v>4898</v>
      </c>
      <c r="D218">
        <v>1</v>
      </c>
      <c r="E218">
        <v>0</v>
      </c>
      <c r="F218">
        <v>1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</row>
    <row r="219" spans="1:17">
      <c r="A219" t="s">
        <v>4899</v>
      </c>
      <c r="B219">
        <v>680312</v>
      </c>
      <c r="C219" t="s">
        <v>4686</v>
      </c>
      <c r="D219">
        <v>1</v>
      </c>
      <c r="E219">
        <v>1</v>
      </c>
      <c r="F219">
        <v>1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</row>
    <row r="220" spans="1:17">
      <c r="A220" t="s">
        <v>4900</v>
      </c>
      <c r="B220">
        <v>680803</v>
      </c>
      <c r="C220" t="s">
        <v>4901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</row>
    <row r="221" spans="1:17">
      <c r="A221" t="s">
        <v>4902</v>
      </c>
      <c r="B221">
        <v>682369</v>
      </c>
      <c r="C221" t="s">
        <v>4903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</row>
    <row r="222" spans="1:17">
      <c r="A222" t="s">
        <v>4904</v>
      </c>
      <c r="B222">
        <v>691629</v>
      </c>
      <c r="C222" t="s">
        <v>4790</v>
      </c>
      <c r="D222">
        <v>1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</row>
    <row r="223" spans="1:17">
      <c r="A223" t="s">
        <v>4905</v>
      </c>
      <c r="B223">
        <v>695706</v>
      </c>
      <c r="C223" t="s">
        <v>4906</v>
      </c>
      <c r="D223">
        <v>1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</row>
    <row r="224" spans="1:17">
      <c r="A224" t="s">
        <v>4907</v>
      </c>
      <c r="B224">
        <v>702625</v>
      </c>
      <c r="C224" t="s">
        <v>4908</v>
      </c>
      <c r="D224">
        <v>1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</row>
    <row r="225" spans="1:17">
      <c r="A225" t="s">
        <v>4909</v>
      </c>
      <c r="B225">
        <v>702691</v>
      </c>
      <c r="C225" t="s">
        <v>4694</v>
      </c>
      <c r="D225">
        <v>1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</row>
    <row r="226" spans="1:17">
      <c r="A226" t="s">
        <v>4910</v>
      </c>
      <c r="B226">
        <v>704099</v>
      </c>
      <c r="C226" t="s">
        <v>4911</v>
      </c>
      <c r="D226">
        <v>1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</row>
    <row r="227" spans="1:17">
      <c r="A227" t="s">
        <v>4910</v>
      </c>
      <c r="B227">
        <v>704127</v>
      </c>
      <c r="C227" t="s">
        <v>4911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</row>
    <row r="228" spans="1:17">
      <c r="A228" t="s">
        <v>4910</v>
      </c>
      <c r="B228">
        <v>704130</v>
      </c>
      <c r="C228" t="s">
        <v>491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</row>
    <row r="229" spans="1:17">
      <c r="A229" t="s">
        <v>4910</v>
      </c>
      <c r="B229">
        <v>704181</v>
      </c>
      <c r="C229" t="s">
        <v>4911</v>
      </c>
      <c r="D229">
        <v>1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</row>
    <row r="230" spans="1:17">
      <c r="A230" t="s">
        <v>4910</v>
      </c>
      <c r="B230">
        <v>704191</v>
      </c>
      <c r="C230" t="s">
        <v>4911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</row>
    <row r="231" spans="1:17">
      <c r="A231" t="s">
        <v>4910</v>
      </c>
      <c r="B231">
        <v>704210</v>
      </c>
      <c r="C231" t="s">
        <v>4911</v>
      </c>
      <c r="D231">
        <v>1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</row>
    <row r="232" spans="1:17">
      <c r="A232" t="s">
        <v>4912</v>
      </c>
      <c r="B232">
        <v>716421</v>
      </c>
      <c r="C232" t="s">
        <v>4913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</row>
    <row r="233" spans="1:17">
      <c r="A233" t="s">
        <v>4914</v>
      </c>
      <c r="B233">
        <v>718299</v>
      </c>
      <c r="C233" t="s">
        <v>4915</v>
      </c>
      <c r="D233">
        <v>1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</row>
    <row r="234" spans="1:17">
      <c r="A234" t="s">
        <v>4916</v>
      </c>
      <c r="B234">
        <v>728144</v>
      </c>
      <c r="C234" t="s">
        <v>4917</v>
      </c>
      <c r="D234">
        <v>1</v>
      </c>
      <c r="E234">
        <v>0</v>
      </c>
      <c r="F234">
        <v>1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</row>
    <row r="235" spans="1:17">
      <c r="A235" t="s">
        <v>4918</v>
      </c>
      <c r="B235">
        <v>729529</v>
      </c>
      <c r="C235" t="s">
        <v>4919</v>
      </c>
      <c r="D235">
        <v>1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</row>
    <row r="236" spans="1:17">
      <c r="A236" t="s">
        <v>4920</v>
      </c>
      <c r="B236">
        <v>732432</v>
      </c>
      <c r="C236" t="s">
        <v>4921</v>
      </c>
      <c r="D236">
        <v>1</v>
      </c>
      <c r="E236">
        <v>1</v>
      </c>
      <c r="F236">
        <v>1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</row>
    <row r="237" spans="1:17">
      <c r="A237" t="s">
        <v>4922</v>
      </c>
      <c r="B237">
        <v>738264</v>
      </c>
      <c r="C237" t="s">
        <v>4923</v>
      </c>
      <c r="D237">
        <v>1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</row>
    <row r="238" spans="1:17">
      <c r="A238" t="s">
        <v>4924</v>
      </c>
      <c r="B238">
        <v>739761</v>
      </c>
      <c r="C238" t="s">
        <v>4925</v>
      </c>
      <c r="D238">
        <v>1</v>
      </c>
      <c r="E238">
        <v>1</v>
      </c>
      <c r="F238">
        <v>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</row>
    <row r="239" spans="1:17">
      <c r="A239" t="s">
        <v>4926</v>
      </c>
      <c r="B239">
        <v>739896</v>
      </c>
      <c r="C239" t="s">
        <v>4927</v>
      </c>
      <c r="D239">
        <v>1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</row>
    <row r="240" spans="1:17">
      <c r="A240" t="s">
        <v>4928</v>
      </c>
      <c r="B240">
        <v>746452</v>
      </c>
      <c r="C240" t="s">
        <v>4929</v>
      </c>
      <c r="D240">
        <v>1</v>
      </c>
      <c r="E240">
        <v>0</v>
      </c>
      <c r="F240">
        <v>1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</row>
    <row r="241" spans="1:17">
      <c r="A241" t="s">
        <v>4930</v>
      </c>
      <c r="B241">
        <v>746556</v>
      </c>
      <c r="C241" t="s">
        <v>4931</v>
      </c>
      <c r="D241">
        <v>1</v>
      </c>
      <c r="E241">
        <v>1</v>
      </c>
      <c r="F241">
        <v>1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</row>
    <row r="242" spans="1:17">
      <c r="A242" t="s">
        <v>4932</v>
      </c>
      <c r="B242">
        <v>753821</v>
      </c>
      <c r="C242" t="s">
        <v>4933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</row>
    <row r="243" spans="1:17">
      <c r="A243" t="s">
        <v>4934</v>
      </c>
      <c r="B243">
        <v>756872</v>
      </c>
      <c r="C243" t="s">
        <v>4935</v>
      </c>
      <c r="D243">
        <v>1</v>
      </c>
      <c r="E243">
        <v>1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</row>
    <row r="244" spans="1:17">
      <c r="A244" t="s">
        <v>4936</v>
      </c>
      <c r="B244">
        <v>761527</v>
      </c>
      <c r="C244" t="s">
        <v>4937</v>
      </c>
      <c r="D244">
        <v>1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</row>
    <row r="245" spans="1:17">
      <c r="A245" t="s">
        <v>4938</v>
      </c>
      <c r="B245">
        <v>764898</v>
      </c>
      <c r="C245" t="s">
        <v>4939</v>
      </c>
      <c r="D245">
        <v>1</v>
      </c>
      <c r="E245">
        <v>0</v>
      </c>
      <c r="F245">
        <v>1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</row>
    <row r="246" spans="1:17">
      <c r="A246" t="s">
        <v>4940</v>
      </c>
      <c r="B246">
        <v>784055</v>
      </c>
      <c r="C246" t="s">
        <v>4941</v>
      </c>
      <c r="D246">
        <v>1</v>
      </c>
      <c r="E246">
        <v>1</v>
      </c>
      <c r="F246">
        <v>1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</row>
    <row r="247" spans="1:17">
      <c r="A247" t="s">
        <v>4942</v>
      </c>
      <c r="B247">
        <v>784168</v>
      </c>
      <c r="C247" t="s">
        <v>4943</v>
      </c>
      <c r="D247">
        <v>0</v>
      </c>
      <c r="E247">
        <v>0</v>
      </c>
      <c r="F247">
        <v>1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</row>
    <row r="248" spans="1:17">
      <c r="A248" t="s">
        <v>4944</v>
      </c>
      <c r="B248">
        <v>785533</v>
      </c>
      <c r="C248" t="s">
        <v>4945</v>
      </c>
      <c r="D248">
        <v>1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</row>
    <row r="249" spans="1:17">
      <c r="A249" t="s">
        <v>4946</v>
      </c>
      <c r="B249">
        <v>789625</v>
      </c>
      <c r="C249" t="e">
        <v>#N/A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</row>
    <row r="250" spans="1:17">
      <c r="A250" t="s">
        <v>4947</v>
      </c>
      <c r="B250">
        <v>793434</v>
      </c>
      <c r="C250" t="s">
        <v>4948</v>
      </c>
      <c r="D250">
        <v>1</v>
      </c>
      <c r="E250">
        <v>1</v>
      </c>
      <c r="F250">
        <v>1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</row>
    <row r="251" spans="1:17">
      <c r="A251" t="s">
        <v>4947</v>
      </c>
      <c r="B251">
        <v>793649</v>
      </c>
      <c r="C251" t="s">
        <v>4948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</row>
    <row r="252" spans="1:17">
      <c r="A252" t="s">
        <v>4949</v>
      </c>
      <c r="B252">
        <v>794484</v>
      </c>
      <c r="C252" t="s">
        <v>4950</v>
      </c>
      <c r="D252">
        <v>1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</row>
    <row r="253" spans="1:17">
      <c r="A253" t="s">
        <v>4951</v>
      </c>
      <c r="B253">
        <v>796992</v>
      </c>
      <c r="C253" t="s">
        <v>4694</v>
      </c>
      <c r="D253">
        <v>1</v>
      </c>
      <c r="E253">
        <v>1</v>
      </c>
      <c r="F253">
        <v>1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</row>
    <row r="254" spans="1:17">
      <c r="A254" t="s">
        <v>4952</v>
      </c>
      <c r="B254">
        <v>797081</v>
      </c>
      <c r="C254" t="s">
        <v>4953</v>
      </c>
      <c r="D254">
        <v>1</v>
      </c>
      <c r="E254">
        <v>0</v>
      </c>
      <c r="F254">
        <v>1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</row>
    <row r="255" spans="1:17">
      <c r="A255" t="s">
        <v>4954</v>
      </c>
      <c r="B255">
        <v>800506</v>
      </c>
      <c r="C255" t="s">
        <v>4955</v>
      </c>
      <c r="D255">
        <v>1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</row>
    <row r="256" spans="1:17">
      <c r="A256" t="s">
        <v>4956</v>
      </c>
      <c r="B256">
        <v>807344</v>
      </c>
      <c r="C256" t="s">
        <v>4862</v>
      </c>
      <c r="D256">
        <v>1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</row>
    <row r="257" spans="1:17">
      <c r="A257" t="s">
        <v>4957</v>
      </c>
      <c r="B257">
        <v>809281</v>
      </c>
      <c r="C257" t="s">
        <v>4958</v>
      </c>
      <c r="D257">
        <v>1</v>
      </c>
      <c r="E257">
        <v>0</v>
      </c>
      <c r="F257">
        <v>1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</row>
    <row r="258" spans="1:17">
      <c r="A258" t="s">
        <v>4957</v>
      </c>
      <c r="B258">
        <v>809403</v>
      </c>
      <c r="C258" t="s">
        <v>4958</v>
      </c>
      <c r="D258">
        <v>1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</row>
    <row r="259" spans="1:17">
      <c r="A259" t="s">
        <v>4959</v>
      </c>
      <c r="B259">
        <v>810829</v>
      </c>
      <c r="C259" t="s">
        <v>4960</v>
      </c>
      <c r="D259">
        <v>1</v>
      </c>
      <c r="E259">
        <v>1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</row>
    <row r="260" spans="1:17">
      <c r="A260" t="s">
        <v>4959</v>
      </c>
      <c r="B260">
        <v>810999</v>
      </c>
      <c r="C260" t="s">
        <v>496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</row>
    <row r="261" spans="1:17">
      <c r="A261" t="s">
        <v>4961</v>
      </c>
      <c r="B261">
        <v>815960</v>
      </c>
      <c r="C261" t="s">
        <v>4962</v>
      </c>
      <c r="D261">
        <v>1</v>
      </c>
      <c r="E261">
        <v>1</v>
      </c>
      <c r="F261">
        <v>1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</row>
    <row r="262" spans="1:17">
      <c r="A262" t="s">
        <v>4963</v>
      </c>
      <c r="B262">
        <v>818472</v>
      </c>
      <c r="C262" t="s">
        <v>4964</v>
      </c>
      <c r="D262">
        <v>1</v>
      </c>
      <c r="E262">
        <v>0</v>
      </c>
      <c r="F262">
        <v>1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</row>
    <row r="263" spans="1:17">
      <c r="A263" t="s">
        <v>4965</v>
      </c>
      <c r="B263">
        <v>819991</v>
      </c>
      <c r="C263" t="s">
        <v>4779</v>
      </c>
      <c r="D263">
        <v>1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</row>
    <row r="264" spans="1:17">
      <c r="A264" t="s">
        <v>4966</v>
      </c>
      <c r="B264">
        <v>821162</v>
      </c>
      <c r="C264" t="s">
        <v>4967</v>
      </c>
      <c r="D264">
        <v>1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</row>
    <row r="265" spans="1:17">
      <c r="A265" t="s">
        <v>4968</v>
      </c>
      <c r="B265">
        <v>824599</v>
      </c>
      <c r="C265" t="s">
        <v>4969</v>
      </c>
      <c r="D265">
        <v>1</v>
      </c>
      <c r="E265">
        <v>1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</row>
    <row r="266" spans="1:17">
      <c r="A266" t="s">
        <v>4968</v>
      </c>
      <c r="B266">
        <v>824632</v>
      </c>
      <c r="C266" t="s">
        <v>4969</v>
      </c>
      <c r="D266">
        <v>0</v>
      </c>
      <c r="E266">
        <v>0</v>
      </c>
      <c r="F266">
        <v>1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</row>
    <row r="267" spans="1:17">
      <c r="A267" t="s">
        <v>4970</v>
      </c>
      <c r="B267">
        <v>827714</v>
      </c>
      <c r="C267" t="s">
        <v>4971</v>
      </c>
      <c r="D267">
        <v>0</v>
      </c>
      <c r="E267">
        <v>1</v>
      </c>
      <c r="F267">
        <v>1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</row>
    <row r="268" spans="1:17">
      <c r="A268" t="s">
        <v>4970</v>
      </c>
      <c r="B268">
        <v>827735</v>
      </c>
      <c r="C268" t="s">
        <v>4971</v>
      </c>
      <c r="D268">
        <v>1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</row>
    <row r="269" spans="1:17">
      <c r="A269" t="s">
        <v>4972</v>
      </c>
      <c r="B269">
        <v>832766</v>
      </c>
      <c r="C269" t="s">
        <v>4973</v>
      </c>
      <c r="D269">
        <v>1</v>
      </c>
      <c r="E269">
        <v>1</v>
      </c>
      <c r="F269">
        <v>1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</row>
    <row r="270" spans="1:17">
      <c r="A270" t="s">
        <v>4972</v>
      </c>
      <c r="B270">
        <v>832853</v>
      </c>
      <c r="C270" t="s">
        <v>4973</v>
      </c>
      <c r="D270">
        <v>1</v>
      </c>
      <c r="E270">
        <v>1</v>
      </c>
      <c r="F270">
        <v>1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</row>
    <row r="271" spans="1:17">
      <c r="A271" t="s">
        <v>4972</v>
      </c>
      <c r="B271">
        <v>832978</v>
      </c>
      <c r="C271" t="s">
        <v>4973</v>
      </c>
      <c r="D271">
        <v>1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</row>
    <row r="272" spans="1:17">
      <c r="A272" t="s">
        <v>4972</v>
      </c>
      <c r="B272">
        <v>832984</v>
      </c>
      <c r="C272" t="s">
        <v>4973</v>
      </c>
      <c r="D272">
        <v>1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</row>
    <row r="273" spans="1:17">
      <c r="A273" t="s">
        <v>4972</v>
      </c>
      <c r="B273">
        <v>832990</v>
      </c>
      <c r="C273" t="s">
        <v>4973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</row>
    <row r="274" spans="1:17">
      <c r="A274" t="s">
        <v>4972</v>
      </c>
      <c r="B274">
        <v>832996</v>
      </c>
      <c r="C274" t="s">
        <v>4973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</row>
    <row r="275" spans="1:17">
      <c r="A275" t="s">
        <v>4972</v>
      </c>
      <c r="B275">
        <v>832999</v>
      </c>
      <c r="C275" t="s">
        <v>4973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</row>
    <row r="276" spans="1:17">
      <c r="A276" t="s">
        <v>4972</v>
      </c>
      <c r="B276">
        <v>833002</v>
      </c>
      <c r="C276" t="s">
        <v>4973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</row>
    <row r="277" spans="1:17">
      <c r="A277" t="s">
        <v>4972</v>
      </c>
      <c r="B277">
        <v>833005</v>
      </c>
      <c r="C277" t="s">
        <v>4973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</row>
    <row r="278" spans="1:17">
      <c r="A278" t="s">
        <v>4972</v>
      </c>
      <c r="B278">
        <v>833008</v>
      </c>
      <c r="C278" t="s">
        <v>4973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</row>
    <row r="279" spans="1:17">
      <c r="A279" t="s">
        <v>4972</v>
      </c>
      <c r="B279">
        <v>833013</v>
      </c>
      <c r="C279" t="s">
        <v>4973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</row>
    <row r="280" spans="1:17">
      <c r="A280" t="s">
        <v>4972</v>
      </c>
      <c r="B280">
        <v>833019</v>
      </c>
      <c r="C280" t="s">
        <v>4973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</row>
    <row r="281" spans="1:17">
      <c r="A281" t="s">
        <v>4972</v>
      </c>
      <c r="B281">
        <v>833023</v>
      </c>
      <c r="C281" t="s">
        <v>4973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</row>
    <row r="282" spans="1:17">
      <c r="A282" t="s">
        <v>4972</v>
      </c>
      <c r="B282">
        <v>833026</v>
      </c>
      <c r="C282" t="s">
        <v>4973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</row>
    <row r="283" spans="1:17">
      <c r="A283" t="s">
        <v>4972</v>
      </c>
      <c r="B283">
        <v>833031</v>
      </c>
      <c r="C283" t="s">
        <v>4973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</row>
    <row r="284" spans="1:17">
      <c r="A284" t="s">
        <v>4972</v>
      </c>
      <c r="B284">
        <v>833041</v>
      </c>
      <c r="C284" t="s">
        <v>4973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</row>
    <row r="285" spans="1:17">
      <c r="A285" t="s">
        <v>4972</v>
      </c>
      <c r="B285">
        <v>833046</v>
      </c>
      <c r="C285" t="s">
        <v>4973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</row>
    <row r="286" spans="1:17">
      <c r="A286" t="s">
        <v>4972</v>
      </c>
      <c r="B286">
        <v>833057</v>
      </c>
      <c r="C286" t="s">
        <v>4973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</row>
    <row r="287" spans="1:17">
      <c r="A287" t="s">
        <v>4972</v>
      </c>
      <c r="B287">
        <v>833060</v>
      </c>
      <c r="C287" t="s">
        <v>4973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</row>
    <row r="288" spans="1:17">
      <c r="A288" t="s">
        <v>4972</v>
      </c>
      <c r="B288">
        <v>833063</v>
      </c>
      <c r="C288" t="s">
        <v>4973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</row>
    <row r="289" spans="1:17">
      <c r="A289" t="s">
        <v>4972</v>
      </c>
      <c r="B289">
        <v>833072</v>
      </c>
      <c r="C289" t="s">
        <v>4973</v>
      </c>
      <c r="D289">
        <v>1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</row>
    <row r="290" spans="1:17">
      <c r="A290" t="s">
        <v>4972</v>
      </c>
      <c r="B290">
        <v>833076</v>
      </c>
      <c r="C290" t="s">
        <v>4973</v>
      </c>
      <c r="D290">
        <v>1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</row>
    <row r="291" spans="1:17">
      <c r="A291" t="s">
        <v>4972</v>
      </c>
      <c r="B291">
        <v>833080</v>
      </c>
      <c r="C291" t="s">
        <v>4973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</row>
    <row r="292" spans="1:17">
      <c r="A292" t="s">
        <v>4972</v>
      </c>
      <c r="B292">
        <v>833085</v>
      </c>
      <c r="C292" t="s">
        <v>4973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</row>
    <row r="293" spans="1:17">
      <c r="A293" t="s">
        <v>4972</v>
      </c>
      <c r="B293">
        <v>833091</v>
      </c>
      <c r="C293" t="s">
        <v>4973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</row>
    <row r="294" spans="1:17">
      <c r="A294" t="s">
        <v>4972</v>
      </c>
      <c r="B294">
        <v>833096</v>
      </c>
      <c r="C294" t="s">
        <v>4973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</row>
    <row r="295" spans="1:17">
      <c r="A295" t="s">
        <v>4972</v>
      </c>
      <c r="B295">
        <v>833103</v>
      </c>
      <c r="C295" t="s">
        <v>4973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</row>
    <row r="296" spans="1:17">
      <c r="A296" t="s">
        <v>4972</v>
      </c>
      <c r="B296">
        <v>833109</v>
      </c>
      <c r="C296" t="s">
        <v>4973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</row>
    <row r="297" spans="1:17">
      <c r="A297" t="s">
        <v>4972</v>
      </c>
      <c r="B297">
        <v>833113</v>
      </c>
      <c r="C297" t="s">
        <v>4973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</row>
    <row r="298" spans="1:17">
      <c r="A298" t="s">
        <v>4972</v>
      </c>
      <c r="B298">
        <v>833118</v>
      </c>
      <c r="C298" t="s">
        <v>4973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</row>
    <row r="299" spans="1:17">
      <c r="A299" t="s">
        <v>4972</v>
      </c>
      <c r="B299">
        <v>833123</v>
      </c>
      <c r="C299" t="s">
        <v>4973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</row>
    <row r="300" spans="1:17">
      <c r="A300" t="s">
        <v>4972</v>
      </c>
      <c r="B300">
        <v>833126</v>
      </c>
      <c r="C300" t="s">
        <v>4973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</row>
    <row r="301" spans="1:17">
      <c r="A301" t="s">
        <v>4972</v>
      </c>
      <c r="B301">
        <v>833129</v>
      </c>
      <c r="C301" t="s">
        <v>4973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</row>
    <row r="302" spans="1:17">
      <c r="A302" t="s">
        <v>4972</v>
      </c>
      <c r="B302">
        <v>833133</v>
      </c>
      <c r="C302" t="s">
        <v>4973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</row>
    <row r="303" spans="1:17">
      <c r="A303" t="s">
        <v>4972</v>
      </c>
      <c r="B303">
        <v>833139</v>
      </c>
      <c r="C303" t="s">
        <v>4973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</row>
    <row r="304" spans="1:17">
      <c r="A304" t="s">
        <v>4972</v>
      </c>
      <c r="B304">
        <v>833142</v>
      </c>
      <c r="C304" t="s">
        <v>4973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</row>
    <row r="305" spans="1:17">
      <c r="A305" t="s">
        <v>4972</v>
      </c>
      <c r="B305">
        <v>833146</v>
      </c>
      <c r="C305" t="s">
        <v>4973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</row>
    <row r="306" spans="1:17">
      <c r="A306" t="s">
        <v>4972</v>
      </c>
      <c r="B306">
        <v>833152</v>
      </c>
      <c r="C306" t="s">
        <v>4973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</row>
    <row r="307" spans="1:17">
      <c r="A307" t="s">
        <v>4972</v>
      </c>
      <c r="B307">
        <v>833158</v>
      </c>
      <c r="C307" t="s">
        <v>4973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</row>
    <row r="308" spans="1:17">
      <c r="A308" t="s">
        <v>4972</v>
      </c>
      <c r="B308">
        <v>833161</v>
      </c>
      <c r="C308" t="s">
        <v>4973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</row>
    <row r="309" spans="1:17">
      <c r="A309" t="s">
        <v>4972</v>
      </c>
      <c r="B309">
        <v>833164</v>
      </c>
      <c r="C309" t="s">
        <v>4973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</row>
    <row r="310" spans="1:17">
      <c r="A310" t="s">
        <v>4972</v>
      </c>
      <c r="B310">
        <v>833168</v>
      </c>
      <c r="C310" t="s">
        <v>4973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</row>
    <row r="311" spans="1:17">
      <c r="A311" t="s">
        <v>4972</v>
      </c>
      <c r="B311">
        <v>833466</v>
      </c>
      <c r="C311" t="s">
        <v>4973</v>
      </c>
      <c r="D311">
        <v>0</v>
      </c>
      <c r="E311">
        <v>1</v>
      </c>
      <c r="F311">
        <v>1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</row>
    <row r="312" spans="1:17">
      <c r="A312" t="s">
        <v>4972</v>
      </c>
      <c r="B312">
        <v>833484</v>
      </c>
      <c r="C312" t="s">
        <v>4973</v>
      </c>
      <c r="D312">
        <v>1</v>
      </c>
      <c r="E312">
        <v>0</v>
      </c>
      <c r="F312">
        <v>1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</row>
    <row r="313" spans="1:17">
      <c r="A313" t="s">
        <v>4974</v>
      </c>
      <c r="B313">
        <v>837954</v>
      </c>
      <c r="C313" t="s">
        <v>4624</v>
      </c>
      <c r="D313">
        <v>1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</row>
    <row r="314" spans="1:17">
      <c r="A314" t="s">
        <v>4975</v>
      </c>
      <c r="B314">
        <v>839393</v>
      </c>
      <c r="C314" t="s">
        <v>4624</v>
      </c>
      <c r="D314">
        <v>1</v>
      </c>
      <c r="E314">
        <v>0</v>
      </c>
      <c r="F314">
        <v>1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</row>
    <row r="315" spans="1:17">
      <c r="A315" t="s">
        <v>4975</v>
      </c>
      <c r="B315">
        <v>839396</v>
      </c>
      <c r="C315" t="s">
        <v>4624</v>
      </c>
      <c r="D315">
        <v>1</v>
      </c>
      <c r="E315">
        <v>0</v>
      </c>
      <c r="F315">
        <v>1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</row>
    <row r="316" spans="1:17">
      <c r="A316" t="s">
        <v>4975</v>
      </c>
      <c r="B316">
        <v>839418</v>
      </c>
      <c r="C316" t="s">
        <v>4624</v>
      </c>
      <c r="D316">
        <v>1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</row>
    <row r="317" spans="1:17">
      <c r="A317" t="s">
        <v>4976</v>
      </c>
      <c r="B317">
        <v>839463</v>
      </c>
      <c r="C317" t="s">
        <v>4977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</row>
    <row r="318" spans="1:17">
      <c r="A318" t="s">
        <v>4978</v>
      </c>
      <c r="B318">
        <v>840820</v>
      </c>
      <c r="C318" t="s">
        <v>4979</v>
      </c>
      <c r="D318">
        <v>1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</row>
    <row r="319" spans="1:17">
      <c r="A319" t="s">
        <v>4978</v>
      </c>
      <c r="B319">
        <v>840840</v>
      </c>
      <c r="C319" t="s">
        <v>4979</v>
      </c>
      <c r="D319">
        <v>0</v>
      </c>
      <c r="E319">
        <v>0</v>
      </c>
      <c r="F319">
        <v>1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</row>
    <row r="320" spans="1:17">
      <c r="A320" t="s">
        <v>4980</v>
      </c>
      <c r="B320">
        <v>842398</v>
      </c>
      <c r="C320" t="s">
        <v>4745</v>
      </c>
      <c r="D320">
        <v>1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</row>
    <row r="321" spans="1:17">
      <c r="A321" t="s">
        <v>4981</v>
      </c>
      <c r="B321">
        <v>844683</v>
      </c>
      <c r="C321" t="s">
        <v>4982</v>
      </c>
      <c r="D321">
        <v>1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</row>
    <row r="322" spans="1:17">
      <c r="A322" t="s">
        <v>4983</v>
      </c>
      <c r="B322">
        <v>856630</v>
      </c>
      <c r="C322" t="s">
        <v>4984</v>
      </c>
      <c r="D322">
        <v>1</v>
      </c>
      <c r="E322">
        <v>1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</row>
    <row r="323" spans="1:17">
      <c r="A323" t="s">
        <v>4983</v>
      </c>
      <c r="B323">
        <v>856668</v>
      </c>
      <c r="C323" t="s">
        <v>4984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</row>
    <row r="324" spans="1:17">
      <c r="A324" t="s">
        <v>4985</v>
      </c>
      <c r="B324">
        <v>859516</v>
      </c>
      <c r="C324" t="s">
        <v>4656</v>
      </c>
      <c r="D324">
        <v>1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</row>
    <row r="325" spans="1:17">
      <c r="A325" t="s">
        <v>4986</v>
      </c>
      <c r="B325">
        <v>862492</v>
      </c>
      <c r="C325" t="s">
        <v>4987</v>
      </c>
      <c r="D325">
        <v>0</v>
      </c>
      <c r="E325">
        <v>1</v>
      </c>
      <c r="F325">
        <v>1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</row>
    <row r="326" spans="1:17">
      <c r="A326" t="s">
        <v>4986</v>
      </c>
      <c r="B326">
        <v>862533</v>
      </c>
      <c r="C326" t="s">
        <v>4987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</row>
    <row r="327" spans="1:17">
      <c r="A327" t="s">
        <v>4988</v>
      </c>
      <c r="B327">
        <v>865501</v>
      </c>
      <c r="C327" t="s">
        <v>4989</v>
      </c>
      <c r="D327">
        <v>1</v>
      </c>
      <c r="E327">
        <v>0</v>
      </c>
      <c r="F327">
        <v>1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</row>
    <row r="328" spans="1:17">
      <c r="A328" t="s">
        <v>4990</v>
      </c>
      <c r="B328">
        <v>868912</v>
      </c>
      <c r="C328" t="s">
        <v>4991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</row>
    <row r="329" spans="1:17">
      <c r="A329" t="s">
        <v>4992</v>
      </c>
      <c r="B329">
        <v>869230</v>
      </c>
      <c r="C329" t="s">
        <v>4993</v>
      </c>
      <c r="D329">
        <v>1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</row>
    <row r="330" spans="1:17">
      <c r="A330" t="s">
        <v>4992</v>
      </c>
      <c r="B330">
        <v>869295</v>
      </c>
      <c r="C330" t="s">
        <v>4993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</row>
    <row r="331" spans="1:17">
      <c r="A331" t="s">
        <v>4992</v>
      </c>
      <c r="B331">
        <v>869299</v>
      </c>
      <c r="C331" t="s">
        <v>4993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</row>
    <row r="332" spans="1:17">
      <c r="A332" t="s">
        <v>4992</v>
      </c>
      <c r="B332">
        <v>869363</v>
      </c>
      <c r="C332" t="s">
        <v>4993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</row>
    <row r="333" spans="1:17">
      <c r="A333" t="s">
        <v>4994</v>
      </c>
      <c r="B333">
        <v>875162</v>
      </c>
      <c r="C333" t="s">
        <v>4706</v>
      </c>
      <c r="D333">
        <v>1</v>
      </c>
      <c r="E333">
        <v>0</v>
      </c>
      <c r="F333">
        <v>1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</row>
    <row r="334" spans="1:17">
      <c r="A334" t="s">
        <v>4995</v>
      </c>
      <c r="B334">
        <v>880651</v>
      </c>
      <c r="C334" t="s">
        <v>4996</v>
      </c>
      <c r="D334">
        <v>1</v>
      </c>
      <c r="E334">
        <v>0</v>
      </c>
      <c r="F334">
        <v>1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</row>
    <row r="335" spans="1:17">
      <c r="A335" t="s">
        <v>4995</v>
      </c>
      <c r="B335">
        <v>880660</v>
      </c>
      <c r="C335" t="s">
        <v>4996</v>
      </c>
      <c r="D335">
        <v>0</v>
      </c>
      <c r="E335">
        <v>0</v>
      </c>
      <c r="F335">
        <v>1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</row>
    <row r="336" spans="1:17">
      <c r="A336" t="s">
        <v>4997</v>
      </c>
      <c r="B336">
        <v>885567</v>
      </c>
      <c r="C336" t="s">
        <v>4919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</row>
    <row r="337" spans="1:17">
      <c r="A337" t="s">
        <v>4997</v>
      </c>
      <c r="B337">
        <v>885589</v>
      </c>
      <c r="C337" t="s">
        <v>4919</v>
      </c>
      <c r="D337">
        <v>1</v>
      </c>
      <c r="E337">
        <v>1</v>
      </c>
      <c r="F337">
        <v>1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</row>
    <row r="338" spans="1:17">
      <c r="A338" t="s">
        <v>4998</v>
      </c>
      <c r="B338">
        <v>885911</v>
      </c>
      <c r="C338" t="s">
        <v>4999</v>
      </c>
      <c r="D338">
        <v>1</v>
      </c>
      <c r="E338">
        <v>1</v>
      </c>
      <c r="F338">
        <v>1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</row>
    <row r="339" spans="1:17">
      <c r="A339" t="s">
        <v>5000</v>
      </c>
      <c r="B339">
        <v>887454</v>
      </c>
      <c r="C339" t="s">
        <v>4939</v>
      </c>
      <c r="D339">
        <v>0</v>
      </c>
      <c r="E339">
        <v>1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</row>
    <row r="340" spans="1:17">
      <c r="A340" t="s">
        <v>5001</v>
      </c>
      <c r="B340">
        <v>889148</v>
      </c>
      <c r="C340" t="s">
        <v>4939</v>
      </c>
      <c r="D340">
        <v>1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</row>
    <row r="341" spans="1:17">
      <c r="A341" t="s">
        <v>5002</v>
      </c>
      <c r="B341">
        <v>890457</v>
      </c>
      <c r="C341" t="s">
        <v>5003</v>
      </c>
      <c r="D341">
        <v>1</v>
      </c>
      <c r="E341">
        <v>1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</row>
    <row r="342" spans="1:17">
      <c r="A342" t="s">
        <v>5004</v>
      </c>
      <c r="B342">
        <v>900205</v>
      </c>
      <c r="C342" t="s">
        <v>5005</v>
      </c>
      <c r="D342">
        <v>1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</row>
    <row r="343" spans="1:17">
      <c r="A343" t="s">
        <v>5006</v>
      </c>
      <c r="B343">
        <v>904480</v>
      </c>
      <c r="C343" t="s">
        <v>5007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</row>
    <row r="344" spans="1:17">
      <c r="A344" t="s">
        <v>5006</v>
      </c>
      <c r="B344">
        <v>904543</v>
      </c>
      <c r="C344" t="s">
        <v>5007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</row>
    <row r="345" spans="1:17">
      <c r="A345" t="s">
        <v>5008</v>
      </c>
      <c r="B345">
        <v>907883</v>
      </c>
      <c r="C345" t="s">
        <v>5005</v>
      </c>
      <c r="D345">
        <v>1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</row>
    <row r="346" spans="1:17">
      <c r="A346" t="s">
        <v>5009</v>
      </c>
      <c r="B346">
        <v>909636</v>
      </c>
      <c r="C346" t="s">
        <v>5010</v>
      </c>
      <c r="D346">
        <v>1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</row>
    <row r="347" spans="1:17">
      <c r="A347" t="s">
        <v>5011</v>
      </c>
      <c r="B347">
        <v>913795</v>
      </c>
      <c r="C347" t="s">
        <v>5012</v>
      </c>
      <c r="D347">
        <v>1</v>
      </c>
      <c r="E347">
        <v>0</v>
      </c>
      <c r="F347">
        <v>1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</row>
    <row r="348" spans="1:17">
      <c r="A348" t="s">
        <v>5013</v>
      </c>
      <c r="B348">
        <v>928460</v>
      </c>
      <c r="C348" t="s">
        <v>5014</v>
      </c>
      <c r="D348">
        <v>1</v>
      </c>
      <c r="E348">
        <v>1</v>
      </c>
      <c r="F348">
        <v>1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</row>
    <row r="349" spans="1:17">
      <c r="A349" t="s">
        <v>5015</v>
      </c>
      <c r="B349">
        <v>930486</v>
      </c>
      <c r="C349" t="s">
        <v>4656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</row>
    <row r="350" spans="1:17">
      <c r="A350" t="s">
        <v>5016</v>
      </c>
      <c r="B350">
        <v>942885</v>
      </c>
      <c r="C350" t="s">
        <v>5017</v>
      </c>
      <c r="D350">
        <v>1</v>
      </c>
      <c r="E350">
        <v>1</v>
      </c>
      <c r="F350">
        <v>1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</row>
    <row r="351" spans="1:17">
      <c r="A351" t="s">
        <v>5018</v>
      </c>
      <c r="B351">
        <v>947766</v>
      </c>
      <c r="C351" t="s">
        <v>5019</v>
      </c>
      <c r="D351">
        <v>0</v>
      </c>
      <c r="E351">
        <v>1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</row>
    <row r="352" spans="1:17">
      <c r="A352" t="s">
        <v>5018</v>
      </c>
      <c r="B352">
        <v>947784</v>
      </c>
      <c r="C352" t="s">
        <v>5019</v>
      </c>
      <c r="D352">
        <v>0</v>
      </c>
      <c r="E352">
        <v>1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</row>
    <row r="353" spans="1:17">
      <c r="A353" t="s">
        <v>5020</v>
      </c>
      <c r="B353">
        <v>950052</v>
      </c>
      <c r="C353" t="s">
        <v>4630</v>
      </c>
      <c r="D353">
        <v>1</v>
      </c>
      <c r="E353">
        <v>1</v>
      </c>
      <c r="F353">
        <v>1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</row>
    <row r="354" spans="1:17">
      <c r="A354" t="s">
        <v>5021</v>
      </c>
      <c r="B354">
        <v>957859</v>
      </c>
      <c r="C354" t="s">
        <v>5022</v>
      </c>
      <c r="D354">
        <v>1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</row>
    <row r="355" spans="1:17">
      <c r="A355" t="s">
        <v>5023</v>
      </c>
      <c r="B355">
        <v>959018</v>
      </c>
      <c r="C355" t="s">
        <v>5024</v>
      </c>
      <c r="D355">
        <v>1</v>
      </c>
      <c r="E355">
        <v>1</v>
      </c>
      <c r="F355">
        <v>1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</row>
    <row r="356" spans="1:17">
      <c r="A356" t="s">
        <v>5025</v>
      </c>
      <c r="B356">
        <v>963238</v>
      </c>
      <c r="C356" t="s">
        <v>5026</v>
      </c>
      <c r="D356">
        <v>1</v>
      </c>
      <c r="E356">
        <v>1</v>
      </c>
      <c r="F356">
        <v>1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</row>
    <row r="357" spans="1:17">
      <c r="A357" t="s">
        <v>5025</v>
      </c>
      <c r="B357">
        <v>963253</v>
      </c>
      <c r="C357" t="s">
        <v>5026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</row>
    <row r="358" spans="1:17">
      <c r="A358" t="s">
        <v>5025</v>
      </c>
      <c r="B358">
        <v>963259</v>
      </c>
      <c r="C358" t="s">
        <v>5026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</row>
    <row r="359" spans="1:17">
      <c r="A359" t="s">
        <v>5027</v>
      </c>
      <c r="B359">
        <v>966766</v>
      </c>
      <c r="C359" t="s">
        <v>5028</v>
      </c>
      <c r="D359">
        <v>1</v>
      </c>
      <c r="E359">
        <v>0</v>
      </c>
      <c r="F359">
        <v>1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</row>
    <row r="360" spans="1:17">
      <c r="A360" t="s">
        <v>5029</v>
      </c>
      <c r="B360">
        <v>971814</v>
      </c>
      <c r="C360" t="s">
        <v>4779</v>
      </c>
      <c r="D360">
        <v>1</v>
      </c>
      <c r="E360">
        <v>1</v>
      </c>
      <c r="F360">
        <v>1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</row>
    <row r="361" spans="1:17">
      <c r="A361" t="s">
        <v>5030</v>
      </c>
      <c r="B361">
        <v>971977</v>
      </c>
      <c r="C361" t="s">
        <v>5031</v>
      </c>
      <c r="D361">
        <v>0</v>
      </c>
      <c r="E361">
        <v>1</v>
      </c>
      <c r="F361">
        <v>1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</row>
    <row r="362" spans="1:17">
      <c r="A362" t="s">
        <v>5030</v>
      </c>
      <c r="B362">
        <v>971990</v>
      </c>
      <c r="C362" t="s">
        <v>5031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</row>
    <row r="363" spans="1:17">
      <c r="A363" t="s">
        <v>5032</v>
      </c>
      <c r="B363">
        <v>972554</v>
      </c>
      <c r="C363" t="s">
        <v>5033</v>
      </c>
      <c r="D363">
        <v>1</v>
      </c>
      <c r="E363">
        <v>0</v>
      </c>
      <c r="F363">
        <v>1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</row>
    <row r="364" spans="1:17">
      <c r="A364" t="s">
        <v>5034</v>
      </c>
      <c r="B364">
        <v>973107</v>
      </c>
      <c r="C364" t="s">
        <v>5035</v>
      </c>
      <c r="D364">
        <v>1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</row>
    <row r="365" spans="1:17">
      <c r="A365" t="s">
        <v>5036</v>
      </c>
      <c r="B365">
        <v>974156</v>
      </c>
      <c r="C365" t="s">
        <v>5037</v>
      </c>
      <c r="D365">
        <v>1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</row>
    <row r="366" spans="1:17">
      <c r="A366" t="s">
        <v>5038</v>
      </c>
      <c r="B366">
        <v>978067</v>
      </c>
      <c r="C366" t="s">
        <v>4779</v>
      </c>
      <c r="D366">
        <v>1</v>
      </c>
      <c r="E366">
        <v>0</v>
      </c>
      <c r="F366">
        <v>1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</row>
    <row r="367" spans="1:17">
      <c r="A367" t="s">
        <v>5039</v>
      </c>
      <c r="B367">
        <v>985858</v>
      </c>
      <c r="C367" t="s">
        <v>4955</v>
      </c>
      <c r="D367">
        <v>1</v>
      </c>
      <c r="E367">
        <v>1</v>
      </c>
      <c r="F367">
        <v>1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</row>
    <row r="368" spans="1:17">
      <c r="A368" t="s">
        <v>5040</v>
      </c>
      <c r="B368">
        <v>988699</v>
      </c>
      <c r="C368" t="s">
        <v>5041</v>
      </c>
      <c r="D368">
        <v>1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</row>
    <row r="369" spans="1:17">
      <c r="A369" t="s">
        <v>5042</v>
      </c>
      <c r="B369">
        <v>988726</v>
      </c>
      <c r="C369" t="s">
        <v>5043</v>
      </c>
      <c r="D369">
        <v>1</v>
      </c>
      <c r="E369">
        <v>1</v>
      </c>
      <c r="F369">
        <v>1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</row>
    <row r="370" spans="1:17">
      <c r="A370" t="s">
        <v>5042</v>
      </c>
      <c r="B370">
        <v>988745</v>
      </c>
      <c r="C370" t="s">
        <v>5043</v>
      </c>
      <c r="D370">
        <v>1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</row>
    <row r="371" spans="1:17">
      <c r="A371" t="s">
        <v>5044</v>
      </c>
      <c r="B371">
        <v>990170</v>
      </c>
      <c r="C371" t="s">
        <v>5045</v>
      </c>
      <c r="D371">
        <v>1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</row>
    <row r="372" spans="1:17">
      <c r="A372" t="s">
        <v>5046</v>
      </c>
      <c r="B372">
        <v>990948</v>
      </c>
      <c r="C372" t="s">
        <v>5047</v>
      </c>
      <c r="D372">
        <v>1</v>
      </c>
      <c r="E372">
        <v>1</v>
      </c>
      <c r="F372">
        <v>1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</row>
    <row r="373" spans="1:17">
      <c r="A373" t="s">
        <v>5048</v>
      </c>
      <c r="B373">
        <v>999634</v>
      </c>
      <c r="C373" t="s">
        <v>5049</v>
      </c>
      <c r="D373">
        <v>1</v>
      </c>
      <c r="E373">
        <v>1</v>
      </c>
      <c r="F373">
        <v>1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</row>
    <row r="374" spans="1:17">
      <c r="A374" t="s">
        <v>5050</v>
      </c>
      <c r="B374">
        <v>999911</v>
      </c>
      <c r="C374" t="s">
        <v>5051</v>
      </c>
      <c r="D374">
        <v>1</v>
      </c>
      <c r="E374">
        <v>0</v>
      </c>
      <c r="F374">
        <v>1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</row>
    <row r="375" spans="1:17">
      <c r="A375" t="s">
        <v>5052</v>
      </c>
      <c r="B375">
        <v>1002140</v>
      </c>
      <c r="C375" t="s">
        <v>5053</v>
      </c>
      <c r="D375">
        <v>1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</row>
    <row r="376" spans="1:17">
      <c r="A376" t="s">
        <v>5054</v>
      </c>
      <c r="B376">
        <v>1008166</v>
      </c>
      <c r="C376" t="s">
        <v>5055</v>
      </c>
      <c r="D376">
        <v>1</v>
      </c>
      <c r="E376">
        <v>1</v>
      </c>
      <c r="F376">
        <v>1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</row>
    <row r="377" spans="1:17">
      <c r="A377" t="s">
        <v>5056</v>
      </c>
      <c r="B377">
        <v>1012035</v>
      </c>
      <c r="C377" t="s">
        <v>5057</v>
      </c>
      <c r="D377">
        <v>0</v>
      </c>
      <c r="E377">
        <v>1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</row>
    <row r="378" spans="1:17">
      <c r="A378" t="s">
        <v>5058</v>
      </c>
      <c r="B378">
        <v>1018196</v>
      </c>
      <c r="C378" t="s">
        <v>5059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</row>
    <row r="379" spans="1:17">
      <c r="A379" t="s">
        <v>5060</v>
      </c>
      <c r="B379">
        <v>1022107</v>
      </c>
      <c r="C379" t="s">
        <v>5061</v>
      </c>
      <c r="D379">
        <v>1</v>
      </c>
      <c r="E379">
        <v>1</v>
      </c>
      <c r="F379">
        <v>1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</row>
    <row r="380" spans="1:17">
      <c r="A380" t="s">
        <v>5062</v>
      </c>
      <c r="B380">
        <v>1030399</v>
      </c>
      <c r="C380" t="s">
        <v>5063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</row>
    <row r="381" spans="1:17">
      <c r="A381" t="s">
        <v>5062</v>
      </c>
      <c r="B381">
        <v>1030436</v>
      </c>
      <c r="C381" t="s">
        <v>5063</v>
      </c>
      <c r="D381">
        <v>0</v>
      </c>
      <c r="E381">
        <v>1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</row>
    <row r="382" spans="1:17">
      <c r="A382" t="s">
        <v>5064</v>
      </c>
      <c r="B382">
        <v>1030512</v>
      </c>
      <c r="C382" t="s">
        <v>5065</v>
      </c>
      <c r="D382">
        <v>1</v>
      </c>
      <c r="E382">
        <v>1</v>
      </c>
      <c r="F382">
        <v>1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</row>
    <row r="383" spans="1:17">
      <c r="A383" t="s">
        <v>5064</v>
      </c>
      <c r="B383">
        <v>1030534</v>
      </c>
      <c r="C383" t="s">
        <v>5065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</row>
    <row r="384" spans="1:17">
      <c r="A384" t="s">
        <v>5066</v>
      </c>
      <c r="B384">
        <v>1036787</v>
      </c>
      <c r="C384" t="s">
        <v>4866</v>
      </c>
      <c r="D384">
        <v>1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</row>
    <row r="385" spans="1:17">
      <c r="A385" t="s">
        <v>5067</v>
      </c>
      <c r="B385">
        <v>1036868</v>
      </c>
      <c r="C385" t="s">
        <v>5068</v>
      </c>
      <c r="D385">
        <v>1</v>
      </c>
      <c r="E385">
        <v>1</v>
      </c>
      <c r="F385">
        <v>1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</row>
    <row r="386" spans="1:17">
      <c r="A386" t="s">
        <v>5069</v>
      </c>
      <c r="B386">
        <v>1039058</v>
      </c>
      <c r="C386" t="s">
        <v>507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</row>
    <row r="387" spans="1:17">
      <c r="A387" t="s">
        <v>5071</v>
      </c>
      <c r="B387">
        <v>1040306</v>
      </c>
      <c r="C387" t="s">
        <v>5072</v>
      </c>
      <c r="D387">
        <v>1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</row>
    <row r="388" spans="1:17">
      <c r="A388" t="s">
        <v>5071</v>
      </c>
      <c r="B388">
        <v>1040364</v>
      </c>
      <c r="C388" t="s">
        <v>5072</v>
      </c>
      <c r="D388">
        <v>1</v>
      </c>
      <c r="E388">
        <v>0</v>
      </c>
      <c r="F388">
        <v>1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</row>
    <row r="389" spans="1:17">
      <c r="A389" t="s">
        <v>5073</v>
      </c>
      <c r="B389">
        <v>1040582</v>
      </c>
      <c r="C389" t="s">
        <v>4656</v>
      </c>
      <c r="D389">
        <v>1</v>
      </c>
      <c r="E389">
        <v>1</v>
      </c>
      <c r="F389">
        <v>1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</row>
    <row r="390" spans="1:17">
      <c r="A390" t="s">
        <v>5074</v>
      </c>
      <c r="B390">
        <v>1070655</v>
      </c>
      <c r="C390" t="s">
        <v>4745</v>
      </c>
      <c r="D390">
        <v>1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</row>
    <row r="391" spans="1:17">
      <c r="A391" t="s">
        <v>5075</v>
      </c>
      <c r="B391">
        <v>1074038</v>
      </c>
      <c r="C391" t="s">
        <v>5076</v>
      </c>
      <c r="D391">
        <v>1</v>
      </c>
      <c r="E391">
        <v>1</v>
      </c>
      <c r="F391">
        <v>1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</row>
    <row r="392" spans="1:17">
      <c r="A392" t="s">
        <v>5075</v>
      </c>
      <c r="B392">
        <v>1074149</v>
      </c>
      <c r="C392" t="s">
        <v>5076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</row>
    <row r="393" spans="1:17">
      <c r="A393" t="s">
        <v>5075</v>
      </c>
      <c r="B393">
        <v>1074153</v>
      </c>
      <c r="C393" t="s">
        <v>5076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</row>
    <row r="394" spans="1:17">
      <c r="A394" t="s">
        <v>5077</v>
      </c>
      <c r="B394">
        <v>1083001</v>
      </c>
      <c r="C394" t="s">
        <v>5078</v>
      </c>
      <c r="D394">
        <v>1</v>
      </c>
      <c r="E394">
        <v>1</v>
      </c>
      <c r="F394">
        <v>1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</row>
    <row r="395" spans="1:17">
      <c r="A395" t="s">
        <v>5077</v>
      </c>
      <c r="B395">
        <v>1083031</v>
      </c>
      <c r="C395" t="s">
        <v>5078</v>
      </c>
      <c r="D395">
        <v>1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</row>
    <row r="396" spans="1:17">
      <c r="A396" t="s">
        <v>5079</v>
      </c>
      <c r="B396">
        <v>1086747</v>
      </c>
      <c r="C396" t="s">
        <v>5080</v>
      </c>
      <c r="D396">
        <v>1</v>
      </c>
      <c r="E396">
        <v>0</v>
      </c>
      <c r="F396">
        <v>1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</row>
    <row r="397" spans="1:17">
      <c r="A397" t="s">
        <v>5081</v>
      </c>
      <c r="B397">
        <v>1090218</v>
      </c>
      <c r="C397" t="s">
        <v>5082</v>
      </c>
      <c r="D397">
        <v>1</v>
      </c>
      <c r="E397">
        <v>1</v>
      </c>
      <c r="F397">
        <v>1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</row>
    <row r="398" spans="1:17">
      <c r="A398" t="s">
        <v>5083</v>
      </c>
      <c r="B398">
        <v>1094390</v>
      </c>
      <c r="C398" t="s">
        <v>5084</v>
      </c>
      <c r="D398">
        <v>1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</row>
    <row r="399" spans="1:17">
      <c r="A399" t="s">
        <v>5085</v>
      </c>
      <c r="B399">
        <v>1094871</v>
      </c>
      <c r="C399" t="s">
        <v>5086</v>
      </c>
      <c r="D399">
        <v>1</v>
      </c>
      <c r="E399">
        <v>1</v>
      </c>
      <c r="F399">
        <v>1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</row>
    <row r="400" spans="1:17">
      <c r="A400" t="s">
        <v>5085</v>
      </c>
      <c r="B400">
        <v>1094937</v>
      </c>
      <c r="C400" t="s">
        <v>5086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</row>
    <row r="401" spans="1:17">
      <c r="A401" t="s">
        <v>5085</v>
      </c>
      <c r="B401">
        <v>1094947</v>
      </c>
      <c r="C401" t="s">
        <v>5086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</row>
    <row r="402" spans="1:17">
      <c r="A402" t="s">
        <v>5085</v>
      </c>
      <c r="B402">
        <v>1094951</v>
      </c>
      <c r="C402" t="s">
        <v>5086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</row>
    <row r="403" spans="1:17">
      <c r="A403" t="s">
        <v>5085</v>
      </c>
      <c r="B403">
        <v>1094957</v>
      </c>
      <c r="C403" t="s">
        <v>5086</v>
      </c>
      <c r="D403">
        <v>0</v>
      </c>
      <c r="E403">
        <v>1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</row>
    <row r="404" spans="1:17">
      <c r="A404" t="s">
        <v>5085</v>
      </c>
      <c r="B404">
        <v>1094969</v>
      </c>
      <c r="C404" t="s">
        <v>5086</v>
      </c>
      <c r="D404">
        <v>0</v>
      </c>
      <c r="E404">
        <v>1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</row>
    <row r="405" spans="1:17">
      <c r="A405" t="s">
        <v>5085</v>
      </c>
      <c r="B405">
        <v>1094973</v>
      </c>
      <c r="C405" t="s">
        <v>5086</v>
      </c>
      <c r="D405">
        <v>0</v>
      </c>
      <c r="E405">
        <v>1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</row>
    <row r="406" spans="1:17">
      <c r="A406" t="s">
        <v>5087</v>
      </c>
      <c r="B406">
        <v>1103265</v>
      </c>
      <c r="C406" t="s">
        <v>5088</v>
      </c>
      <c r="D406">
        <v>1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</row>
    <row r="407" spans="1:17">
      <c r="A407" t="s">
        <v>5087</v>
      </c>
      <c r="B407">
        <v>1103269</v>
      </c>
      <c r="C407" t="s">
        <v>5088</v>
      </c>
      <c r="D407">
        <v>1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</row>
    <row r="408" spans="1:17">
      <c r="A408" t="s">
        <v>5089</v>
      </c>
      <c r="B408">
        <v>1103397</v>
      </c>
      <c r="C408" t="s">
        <v>5090</v>
      </c>
      <c r="D408">
        <v>1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</row>
    <row r="409" spans="1:17">
      <c r="A409" t="s">
        <v>5091</v>
      </c>
      <c r="B409">
        <v>1123258</v>
      </c>
      <c r="C409" t="s">
        <v>5092</v>
      </c>
      <c r="D409">
        <v>1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</row>
    <row r="410" spans="1:17">
      <c r="A410" t="s">
        <v>5093</v>
      </c>
      <c r="B410">
        <v>1125896</v>
      </c>
      <c r="C410" t="s">
        <v>5094</v>
      </c>
      <c r="D410">
        <v>1</v>
      </c>
      <c r="E410">
        <v>1</v>
      </c>
      <c r="F410">
        <v>1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</row>
    <row r="411" spans="1:17">
      <c r="A411" t="s">
        <v>5093</v>
      </c>
      <c r="B411">
        <v>1125910</v>
      </c>
      <c r="C411" t="s">
        <v>5094</v>
      </c>
      <c r="D411">
        <v>1</v>
      </c>
      <c r="E411">
        <v>1</v>
      </c>
      <c r="F411">
        <v>1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</row>
    <row r="412" spans="1:17">
      <c r="A412" t="s">
        <v>5095</v>
      </c>
      <c r="B412">
        <v>1126843</v>
      </c>
      <c r="C412" t="s">
        <v>5096</v>
      </c>
      <c r="D412">
        <v>0</v>
      </c>
      <c r="E412">
        <v>0</v>
      </c>
      <c r="F412">
        <v>1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</row>
    <row r="413" spans="1:17">
      <c r="A413" t="s">
        <v>5097</v>
      </c>
      <c r="B413">
        <v>1130910</v>
      </c>
      <c r="C413" t="s">
        <v>5098</v>
      </c>
      <c r="D413">
        <v>1</v>
      </c>
      <c r="E413">
        <v>0</v>
      </c>
      <c r="F413">
        <v>1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</row>
    <row r="414" spans="1:17">
      <c r="A414" t="s">
        <v>5099</v>
      </c>
      <c r="B414">
        <v>1134417</v>
      </c>
      <c r="C414" t="s">
        <v>5100</v>
      </c>
      <c r="D414">
        <v>1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</row>
    <row r="415" spans="1:17">
      <c r="A415" t="s">
        <v>5101</v>
      </c>
      <c r="B415">
        <v>1138814</v>
      </c>
      <c r="C415" t="s">
        <v>5102</v>
      </c>
      <c r="D415">
        <v>1</v>
      </c>
      <c r="E415">
        <v>1</v>
      </c>
      <c r="F415">
        <v>1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</row>
    <row r="416" spans="1:17">
      <c r="A416" t="s">
        <v>5101</v>
      </c>
      <c r="B416">
        <v>1138835</v>
      </c>
      <c r="C416" t="s">
        <v>5102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</row>
    <row r="417" spans="1:17">
      <c r="A417" t="s">
        <v>5103</v>
      </c>
      <c r="B417">
        <v>1141482</v>
      </c>
      <c r="C417" t="s">
        <v>5104</v>
      </c>
      <c r="D417">
        <v>1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</row>
    <row r="418" spans="1:17">
      <c r="A418" t="s">
        <v>5105</v>
      </c>
      <c r="B418">
        <v>1149930</v>
      </c>
      <c r="C418" t="s">
        <v>5106</v>
      </c>
      <c r="D418">
        <v>0</v>
      </c>
      <c r="E418">
        <v>1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</row>
    <row r="419" spans="1:17">
      <c r="A419" t="s">
        <v>5107</v>
      </c>
      <c r="B419">
        <v>1150210</v>
      </c>
      <c r="C419" t="s">
        <v>5108</v>
      </c>
      <c r="D419">
        <v>1</v>
      </c>
      <c r="E419">
        <v>1</v>
      </c>
      <c r="F419">
        <v>1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</row>
    <row r="420" spans="1:17">
      <c r="A420" t="s">
        <v>5109</v>
      </c>
      <c r="B420">
        <v>1154688</v>
      </c>
      <c r="C420" t="s">
        <v>5110</v>
      </c>
      <c r="D420">
        <v>1</v>
      </c>
      <c r="E420">
        <v>1</v>
      </c>
      <c r="F420">
        <v>1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</row>
    <row r="421" spans="1:17">
      <c r="A421" t="s">
        <v>5111</v>
      </c>
      <c r="B421">
        <v>1155566</v>
      </c>
      <c r="C421" t="s">
        <v>5112</v>
      </c>
      <c r="D421">
        <v>1</v>
      </c>
      <c r="E421">
        <v>0</v>
      </c>
      <c r="F421">
        <v>1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</row>
    <row r="422" spans="1:17">
      <c r="A422" t="s">
        <v>5113</v>
      </c>
      <c r="B422">
        <v>1171993</v>
      </c>
      <c r="C422" t="s">
        <v>5114</v>
      </c>
      <c r="D422">
        <v>1</v>
      </c>
      <c r="E422">
        <v>1</v>
      </c>
      <c r="F422">
        <v>1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</row>
    <row r="423" spans="1:17">
      <c r="A423" t="s">
        <v>5115</v>
      </c>
      <c r="B423">
        <v>1176086</v>
      </c>
      <c r="C423" t="s">
        <v>5108</v>
      </c>
      <c r="D423">
        <v>1</v>
      </c>
      <c r="E423">
        <v>1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</row>
    <row r="424" spans="1:17">
      <c r="A424" t="s">
        <v>5116</v>
      </c>
      <c r="B424">
        <v>1181446</v>
      </c>
      <c r="C424" t="s">
        <v>4835</v>
      </c>
      <c r="D424">
        <v>0</v>
      </c>
      <c r="E424">
        <v>1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</row>
    <row r="425" spans="1:17">
      <c r="A425" t="s">
        <v>5117</v>
      </c>
      <c r="B425">
        <v>1184509</v>
      </c>
      <c r="C425" t="s">
        <v>5118</v>
      </c>
      <c r="D425">
        <v>1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</row>
    <row r="426" spans="1:17">
      <c r="A426" t="s">
        <v>5119</v>
      </c>
      <c r="B426">
        <v>1187025</v>
      </c>
      <c r="C426" t="s">
        <v>5120</v>
      </c>
      <c r="D426">
        <v>1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</row>
    <row r="427" spans="1:17">
      <c r="A427" t="s">
        <v>5121</v>
      </c>
      <c r="B427">
        <v>1187882</v>
      </c>
      <c r="C427" t="s">
        <v>4825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</row>
    <row r="428" spans="1:17">
      <c r="A428" t="s">
        <v>5122</v>
      </c>
      <c r="B428">
        <v>1188135</v>
      </c>
      <c r="C428" t="s">
        <v>5123</v>
      </c>
      <c r="D428">
        <v>1</v>
      </c>
      <c r="E428">
        <v>1</v>
      </c>
      <c r="F428">
        <v>1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</row>
    <row r="429" spans="1:17">
      <c r="A429" t="s">
        <v>5124</v>
      </c>
      <c r="B429">
        <v>1190022</v>
      </c>
      <c r="C429" t="s">
        <v>5125</v>
      </c>
      <c r="D429">
        <v>1</v>
      </c>
      <c r="E429">
        <v>1</v>
      </c>
      <c r="F429">
        <v>1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</row>
    <row r="430" spans="1:17">
      <c r="A430" t="s">
        <v>5126</v>
      </c>
      <c r="B430">
        <v>1190104</v>
      </c>
      <c r="C430" t="s">
        <v>5127</v>
      </c>
      <c r="D430">
        <v>1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</row>
    <row r="431" spans="1:17">
      <c r="A431" t="s">
        <v>5126</v>
      </c>
      <c r="B431">
        <v>1190113</v>
      </c>
      <c r="C431" t="s">
        <v>5127</v>
      </c>
      <c r="D431">
        <v>1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</row>
    <row r="432" spans="1:17">
      <c r="A432" t="s">
        <v>5128</v>
      </c>
      <c r="B432">
        <v>1198914</v>
      </c>
      <c r="C432" t="s">
        <v>4706</v>
      </c>
      <c r="D432">
        <v>1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</row>
    <row r="433" spans="1:17">
      <c r="A433" t="s">
        <v>5129</v>
      </c>
      <c r="B433">
        <v>1203072</v>
      </c>
      <c r="C433" t="s">
        <v>5130</v>
      </c>
      <c r="D433">
        <v>1</v>
      </c>
      <c r="E433">
        <v>1</v>
      </c>
      <c r="F433">
        <v>1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</row>
    <row r="434" spans="1:17">
      <c r="A434" t="s">
        <v>5131</v>
      </c>
      <c r="B434">
        <v>1203150</v>
      </c>
      <c r="C434" t="s">
        <v>5132</v>
      </c>
      <c r="D434">
        <v>1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</row>
    <row r="435" spans="1:17">
      <c r="A435" t="s">
        <v>5133</v>
      </c>
      <c r="B435">
        <v>1203919</v>
      </c>
      <c r="C435" t="s">
        <v>5134</v>
      </c>
      <c r="D435">
        <v>0</v>
      </c>
      <c r="E435">
        <v>1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</row>
    <row r="436" spans="1:17">
      <c r="A436" t="s">
        <v>5133</v>
      </c>
      <c r="B436">
        <v>1203971</v>
      </c>
      <c r="C436" t="s">
        <v>5134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</row>
    <row r="437" spans="1:17">
      <c r="A437" t="s">
        <v>5135</v>
      </c>
      <c r="B437">
        <v>1206457</v>
      </c>
      <c r="C437" t="s">
        <v>5136</v>
      </c>
      <c r="D437">
        <v>1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</row>
    <row r="438" spans="1:17">
      <c r="A438" t="s">
        <v>5135</v>
      </c>
      <c r="B438">
        <v>1206558</v>
      </c>
      <c r="C438" t="s">
        <v>5136</v>
      </c>
      <c r="D438">
        <v>1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</row>
    <row r="439" spans="1:17">
      <c r="A439" t="s">
        <v>5135</v>
      </c>
      <c r="B439">
        <v>1206561</v>
      </c>
      <c r="C439" t="s">
        <v>5136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</row>
    <row r="440" spans="1:17">
      <c r="A440" t="s">
        <v>5137</v>
      </c>
      <c r="B440">
        <v>1210592</v>
      </c>
      <c r="C440" t="s">
        <v>5138</v>
      </c>
      <c r="D440">
        <v>1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</row>
    <row r="441" spans="1:17">
      <c r="A441" t="s">
        <v>5137</v>
      </c>
      <c r="B441">
        <v>1210612</v>
      </c>
      <c r="C441" t="s">
        <v>5138</v>
      </c>
      <c r="D441">
        <v>1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</row>
    <row r="442" spans="1:17">
      <c r="A442" t="s">
        <v>5139</v>
      </c>
      <c r="B442">
        <v>1217822</v>
      </c>
      <c r="C442" t="s">
        <v>514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</row>
    <row r="443" spans="1:17">
      <c r="A443" t="s">
        <v>5141</v>
      </c>
      <c r="B443">
        <v>1219027</v>
      </c>
      <c r="C443" t="s">
        <v>5142</v>
      </c>
      <c r="D443">
        <v>0</v>
      </c>
      <c r="E443">
        <v>0</v>
      </c>
      <c r="F443">
        <v>1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</row>
    <row r="444" spans="1:17">
      <c r="A444" t="s">
        <v>5141</v>
      </c>
      <c r="B444">
        <v>1219343</v>
      </c>
      <c r="C444" t="s">
        <v>5142</v>
      </c>
      <c r="D444">
        <v>0</v>
      </c>
      <c r="E444">
        <v>1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</row>
    <row r="445" spans="1:17">
      <c r="A445" t="s">
        <v>5143</v>
      </c>
      <c r="B445">
        <v>1249143</v>
      </c>
      <c r="C445" t="s">
        <v>5144</v>
      </c>
      <c r="D445">
        <v>1</v>
      </c>
      <c r="E445">
        <v>1</v>
      </c>
      <c r="F445">
        <v>1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</row>
    <row r="446" spans="1:17">
      <c r="A446" t="s">
        <v>5145</v>
      </c>
      <c r="B446">
        <v>1249830</v>
      </c>
      <c r="C446" t="s">
        <v>5146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</row>
    <row r="447" spans="1:17">
      <c r="A447" t="s">
        <v>5147</v>
      </c>
      <c r="B447">
        <v>1256083</v>
      </c>
      <c r="C447" t="s">
        <v>5148</v>
      </c>
      <c r="D447">
        <v>1</v>
      </c>
      <c r="E447">
        <v>1</v>
      </c>
      <c r="F447">
        <v>1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</row>
    <row r="448" spans="1:17">
      <c r="A448" t="s">
        <v>5149</v>
      </c>
      <c r="B448">
        <v>1261067</v>
      </c>
      <c r="C448" t="s">
        <v>5150</v>
      </c>
      <c r="D448">
        <v>0</v>
      </c>
      <c r="E448">
        <v>0</v>
      </c>
      <c r="F448">
        <v>1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</row>
    <row r="449" spans="1:17">
      <c r="A449" t="s">
        <v>5149</v>
      </c>
      <c r="B449">
        <v>1261085</v>
      </c>
      <c r="C449" t="s">
        <v>5150</v>
      </c>
      <c r="D449">
        <v>1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</row>
    <row r="450" spans="1:17">
      <c r="A450" t="s">
        <v>5151</v>
      </c>
      <c r="B450">
        <v>1266037</v>
      </c>
      <c r="C450" t="s">
        <v>5152</v>
      </c>
      <c r="D450">
        <v>1</v>
      </c>
      <c r="E450">
        <v>1</v>
      </c>
      <c r="F450">
        <v>1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</row>
    <row r="451" spans="1:17">
      <c r="A451" t="s">
        <v>5153</v>
      </c>
      <c r="B451">
        <v>1270514</v>
      </c>
      <c r="C451" t="s">
        <v>5154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</row>
    <row r="452" spans="1:17">
      <c r="A452" t="s">
        <v>5155</v>
      </c>
      <c r="B452">
        <v>1272039</v>
      </c>
      <c r="C452" t="s">
        <v>5156</v>
      </c>
      <c r="D452">
        <v>1</v>
      </c>
      <c r="E452">
        <v>1</v>
      </c>
      <c r="F452">
        <v>1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</row>
    <row r="453" spans="1:17">
      <c r="A453" t="s">
        <v>5157</v>
      </c>
      <c r="B453">
        <v>1282614</v>
      </c>
      <c r="C453" t="s">
        <v>5158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</row>
    <row r="454" spans="1:17">
      <c r="A454" t="s">
        <v>5159</v>
      </c>
      <c r="B454">
        <v>1289970</v>
      </c>
      <c r="C454" t="s">
        <v>5160</v>
      </c>
      <c r="D454">
        <v>1</v>
      </c>
      <c r="E454">
        <v>1</v>
      </c>
      <c r="F454">
        <v>1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</row>
    <row r="455" spans="1:17">
      <c r="A455" t="s">
        <v>5161</v>
      </c>
      <c r="B455">
        <v>1290918</v>
      </c>
      <c r="C455" t="s">
        <v>5162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</row>
    <row r="456" spans="1:17">
      <c r="A456" t="s">
        <v>5163</v>
      </c>
      <c r="B456">
        <v>1304018</v>
      </c>
      <c r="C456" t="s">
        <v>5164</v>
      </c>
      <c r="D456">
        <v>1</v>
      </c>
      <c r="E456">
        <v>1</v>
      </c>
      <c r="F456">
        <v>1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</row>
    <row r="457" spans="1:17">
      <c r="A457" t="s">
        <v>5163</v>
      </c>
      <c r="B457">
        <v>1304038</v>
      </c>
      <c r="C457" t="s">
        <v>5164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</row>
    <row r="458" spans="1:17">
      <c r="A458" t="s">
        <v>5165</v>
      </c>
      <c r="B458">
        <v>1309208</v>
      </c>
      <c r="C458" t="s">
        <v>5166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</row>
    <row r="459" spans="1:17">
      <c r="A459" t="s">
        <v>5167</v>
      </c>
      <c r="B459">
        <v>1313930</v>
      </c>
      <c r="C459" t="s">
        <v>5168</v>
      </c>
      <c r="D459">
        <v>1</v>
      </c>
      <c r="E459">
        <v>1</v>
      </c>
      <c r="F459">
        <v>1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</row>
    <row r="460" spans="1:17">
      <c r="A460" t="s">
        <v>5167</v>
      </c>
      <c r="B460">
        <v>1313938</v>
      </c>
      <c r="C460" t="s">
        <v>5168</v>
      </c>
      <c r="D460">
        <v>1</v>
      </c>
      <c r="E460">
        <v>1</v>
      </c>
      <c r="F460">
        <v>1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</row>
    <row r="461" spans="1:17">
      <c r="A461" t="s">
        <v>5167</v>
      </c>
      <c r="B461">
        <v>1313941</v>
      </c>
      <c r="C461" t="s">
        <v>5168</v>
      </c>
      <c r="D461">
        <v>0</v>
      </c>
      <c r="E461">
        <v>0</v>
      </c>
      <c r="F461">
        <v>1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</row>
    <row r="462" spans="1:17">
      <c r="A462" t="s">
        <v>5167</v>
      </c>
      <c r="B462">
        <v>1313944</v>
      </c>
      <c r="C462" t="s">
        <v>5168</v>
      </c>
      <c r="D462">
        <v>0</v>
      </c>
      <c r="E462">
        <v>0</v>
      </c>
      <c r="F462">
        <v>1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</row>
    <row r="463" spans="1:17">
      <c r="A463" t="s">
        <v>5167</v>
      </c>
      <c r="B463">
        <v>1313946</v>
      </c>
      <c r="C463" t="s">
        <v>5168</v>
      </c>
      <c r="D463">
        <v>0</v>
      </c>
      <c r="E463">
        <v>0</v>
      </c>
      <c r="F463">
        <v>1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</row>
    <row r="464" spans="1:17">
      <c r="A464" t="s">
        <v>5167</v>
      </c>
      <c r="B464">
        <v>1313955</v>
      </c>
      <c r="C464" t="s">
        <v>5168</v>
      </c>
      <c r="D464">
        <v>0</v>
      </c>
      <c r="E464">
        <v>1</v>
      </c>
      <c r="F464">
        <v>1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</row>
    <row r="465" spans="1:17">
      <c r="A465" t="s">
        <v>5167</v>
      </c>
      <c r="B465">
        <v>1313962</v>
      </c>
      <c r="C465" t="s">
        <v>5168</v>
      </c>
      <c r="D465">
        <v>0</v>
      </c>
      <c r="E465">
        <v>0</v>
      </c>
      <c r="F465">
        <v>1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</row>
    <row r="466" spans="1:17">
      <c r="A466" t="s">
        <v>5167</v>
      </c>
      <c r="B466">
        <v>1313971</v>
      </c>
      <c r="C466" t="s">
        <v>5168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</row>
    <row r="467" spans="1:17">
      <c r="A467" t="s">
        <v>5167</v>
      </c>
      <c r="B467">
        <v>1313977</v>
      </c>
      <c r="C467" t="s">
        <v>5168</v>
      </c>
      <c r="D467">
        <v>0</v>
      </c>
      <c r="E467">
        <v>1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</row>
    <row r="468" spans="1:17">
      <c r="A468" t="s">
        <v>5167</v>
      </c>
      <c r="B468">
        <v>1314007</v>
      </c>
      <c r="C468" t="s">
        <v>5168</v>
      </c>
      <c r="D468">
        <v>1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</row>
    <row r="469" spans="1:17">
      <c r="A469" t="s">
        <v>5167</v>
      </c>
      <c r="B469">
        <v>1314017</v>
      </c>
      <c r="C469" t="s">
        <v>5168</v>
      </c>
      <c r="D469">
        <v>0</v>
      </c>
      <c r="E469">
        <v>1</v>
      </c>
      <c r="F469">
        <v>1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</row>
    <row r="470" spans="1:17">
      <c r="A470" t="s">
        <v>5167</v>
      </c>
      <c r="B470">
        <v>1314020</v>
      </c>
      <c r="C470" t="s">
        <v>5168</v>
      </c>
      <c r="D470">
        <v>0</v>
      </c>
      <c r="E470">
        <v>0</v>
      </c>
      <c r="F470">
        <v>1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</row>
    <row r="471" spans="1:17">
      <c r="A471" t="s">
        <v>5167</v>
      </c>
      <c r="B471">
        <v>1314024</v>
      </c>
      <c r="C471" t="s">
        <v>5168</v>
      </c>
      <c r="D471">
        <v>0</v>
      </c>
      <c r="E471">
        <v>0</v>
      </c>
      <c r="F471">
        <v>1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</row>
    <row r="472" spans="1:17">
      <c r="A472" t="s">
        <v>5167</v>
      </c>
      <c r="B472">
        <v>1314028</v>
      </c>
      <c r="C472" t="s">
        <v>5168</v>
      </c>
      <c r="D472">
        <v>0</v>
      </c>
      <c r="E472">
        <v>0</v>
      </c>
      <c r="F472">
        <v>1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</row>
    <row r="473" spans="1:17">
      <c r="A473" t="s">
        <v>5167</v>
      </c>
      <c r="B473">
        <v>1314051</v>
      </c>
      <c r="C473" t="s">
        <v>5168</v>
      </c>
      <c r="D473">
        <v>0</v>
      </c>
      <c r="E473">
        <v>1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</row>
    <row r="474" spans="1:17">
      <c r="A474" t="s">
        <v>5167</v>
      </c>
      <c r="B474">
        <v>1314067</v>
      </c>
      <c r="C474" t="s">
        <v>5168</v>
      </c>
      <c r="D474">
        <v>0</v>
      </c>
      <c r="E474">
        <v>1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</row>
    <row r="475" spans="1:17">
      <c r="A475" t="s">
        <v>5167</v>
      </c>
      <c r="B475">
        <v>1314079</v>
      </c>
      <c r="C475" t="s">
        <v>5168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</row>
    <row r="476" spans="1:17">
      <c r="A476" t="s">
        <v>5167</v>
      </c>
      <c r="B476">
        <v>1314085</v>
      </c>
      <c r="C476" t="s">
        <v>5168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</row>
    <row r="477" spans="1:17">
      <c r="A477" t="s">
        <v>5167</v>
      </c>
      <c r="B477">
        <v>1314091</v>
      </c>
      <c r="C477" t="s">
        <v>5168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</row>
    <row r="478" spans="1:17">
      <c r="A478" t="s">
        <v>5167</v>
      </c>
      <c r="B478">
        <v>1314649</v>
      </c>
      <c r="C478" t="s">
        <v>5168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</row>
    <row r="479" spans="1:17">
      <c r="A479" t="s">
        <v>5167</v>
      </c>
      <c r="B479">
        <v>1314692</v>
      </c>
      <c r="C479" t="s">
        <v>5168</v>
      </c>
      <c r="D479">
        <v>1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</row>
    <row r="480" spans="1:17">
      <c r="A480" t="s">
        <v>5167</v>
      </c>
      <c r="B480">
        <v>1314815</v>
      </c>
      <c r="C480" t="s">
        <v>5168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</row>
    <row r="481" spans="1:17">
      <c r="A481" t="s">
        <v>5167</v>
      </c>
      <c r="B481">
        <v>1315005</v>
      </c>
      <c r="C481" t="s">
        <v>5168</v>
      </c>
      <c r="D481">
        <v>1</v>
      </c>
      <c r="E481">
        <v>1</v>
      </c>
      <c r="F481">
        <v>1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</row>
    <row r="482" spans="1:17">
      <c r="A482" t="s">
        <v>5169</v>
      </c>
      <c r="B482">
        <v>1317722</v>
      </c>
      <c r="C482" t="s">
        <v>5170</v>
      </c>
      <c r="D482">
        <v>0</v>
      </c>
      <c r="E482">
        <v>1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</row>
    <row r="483" spans="1:17">
      <c r="A483" t="s">
        <v>5171</v>
      </c>
      <c r="B483">
        <v>1320611</v>
      </c>
      <c r="C483" t="s">
        <v>5172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</row>
    <row r="484" spans="1:17">
      <c r="A484" t="s">
        <v>5173</v>
      </c>
      <c r="B484">
        <v>1328257</v>
      </c>
      <c r="C484" t="s">
        <v>5174</v>
      </c>
      <c r="D484">
        <v>1</v>
      </c>
      <c r="E484">
        <v>1</v>
      </c>
      <c r="F484">
        <v>1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</row>
    <row r="485" spans="1:17">
      <c r="A485" t="s">
        <v>5175</v>
      </c>
      <c r="B485">
        <v>1330906</v>
      </c>
      <c r="C485" t="s">
        <v>5176</v>
      </c>
      <c r="D485">
        <v>0</v>
      </c>
      <c r="E485">
        <v>1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</row>
    <row r="486" spans="1:17">
      <c r="A486" t="s">
        <v>5175</v>
      </c>
      <c r="B486">
        <v>1331085</v>
      </c>
      <c r="C486" t="s">
        <v>5176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</row>
    <row r="487" spans="1:17">
      <c r="A487" t="s">
        <v>5175</v>
      </c>
      <c r="B487">
        <v>1331122</v>
      </c>
      <c r="C487" t="s">
        <v>5176</v>
      </c>
      <c r="D487">
        <v>0</v>
      </c>
      <c r="E487">
        <v>1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</row>
    <row r="488" spans="1:17">
      <c r="A488" t="s">
        <v>5177</v>
      </c>
      <c r="B488">
        <v>1332517</v>
      </c>
      <c r="C488" t="s">
        <v>5178</v>
      </c>
      <c r="D488">
        <v>1</v>
      </c>
      <c r="E488">
        <v>1</v>
      </c>
      <c r="F488">
        <v>1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</row>
    <row r="489" spans="1:17">
      <c r="A489" t="s">
        <v>5179</v>
      </c>
      <c r="B489">
        <v>1335821</v>
      </c>
      <c r="C489" t="s">
        <v>518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</row>
    <row r="490" spans="1:17">
      <c r="A490" t="s">
        <v>5181</v>
      </c>
      <c r="B490">
        <v>1343460</v>
      </c>
      <c r="C490" t="s">
        <v>5182</v>
      </c>
      <c r="D490">
        <v>1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</row>
    <row r="491" spans="1:17">
      <c r="A491" t="s">
        <v>5183</v>
      </c>
      <c r="B491">
        <v>1351400</v>
      </c>
      <c r="C491" t="s">
        <v>5184</v>
      </c>
      <c r="D491">
        <v>0</v>
      </c>
      <c r="E491">
        <v>1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</row>
    <row r="492" spans="1:17">
      <c r="A492" t="s">
        <v>5185</v>
      </c>
      <c r="B492">
        <v>1358354</v>
      </c>
      <c r="C492" t="s">
        <v>5086</v>
      </c>
      <c r="D492">
        <v>1</v>
      </c>
      <c r="E492">
        <v>1</v>
      </c>
      <c r="F492">
        <v>1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</row>
    <row r="493" spans="1:17">
      <c r="A493" t="s">
        <v>5185</v>
      </c>
      <c r="B493">
        <v>1358377</v>
      </c>
      <c r="C493" t="s">
        <v>5086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</row>
    <row r="494" spans="1:17">
      <c r="A494" t="s">
        <v>5185</v>
      </c>
      <c r="B494">
        <v>1358386</v>
      </c>
      <c r="C494" t="s">
        <v>5086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</row>
    <row r="495" spans="1:17">
      <c r="A495" t="s">
        <v>5186</v>
      </c>
      <c r="B495">
        <v>1360049</v>
      </c>
      <c r="C495" t="s">
        <v>5187</v>
      </c>
      <c r="D495">
        <v>1</v>
      </c>
      <c r="E495">
        <v>1</v>
      </c>
      <c r="F495">
        <v>1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</row>
    <row r="496" spans="1:17">
      <c r="A496" t="s">
        <v>5186</v>
      </c>
      <c r="B496">
        <v>1360052</v>
      </c>
      <c r="C496" t="s">
        <v>5187</v>
      </c>
      <c r="D496">
        <v>1</v>
      </c>
      <c r="E496">
        <v>1</v>
      </c>
      <c r="F496">
        <v>1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</row>
    <row r="497" spans="1:17">
      <c r="A497" t="s">
        <v>5188</v>
      </c>
      <c r="B497">
        <v>1363687</v>
      </c>
      <c r="C497" t="s">
        <v>5189</v>
      </c>
      <c r="D497">
        <v>0</v>
      </c>
      <c r="E497">
        <v>1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</row>
    <row r="498" spans="1:17">
      <c r="A498" t="s">
        <v>5190</v>
      </c>
      <c r="B498">
        <v>1364756</v>
      </c>
      <c r="C498" t="s">
        <v>5191</v>
      </c>
      <c r="D498">
        <v>0</v>
      </c>
      <c r="E498">
        <v>1</v>
      </c>
      <c r="F498">
        <v>1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</row>
    <row r="499" spans="1:17">
      <c r="A499" t="s">
        <v>5192</v>
      </c>
      <c r="B499">
        <v>1372184</v>
      </c>
      <c r="C499" t="s">
        <v>5193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</row>
    <row r="500" spans="1:17">
      <c r="A500" t="s">
        <v>5192</v>
      </c>
      <c r="B500">
        <v>1372194</v>
      </c>
      <c r="C500" t="s">
        <v>5193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</row>
    <row r="501" spans="1:17">
      <c r="A501" t="s">
        <v>5192</v>
      </c>
      <c r="B501">
        <v>1372200</v>
      </c>
      <c r="C501" t="s">
        <v>5193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</row>
    <row r="502" spans="1:17">
      <c r="A502" t="s">
        <v>5192</v>
      </c>
      <c r="B502">
        <v>1372203</v>
      </c>
      <c r="C502" t="s">
        <v>5193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</row>
    <row r="503" spans="1:17">
      <c r="A503" t="s">
        <v>5192</v>
      </c>
      <c r="B503">
        <v>1372209</v>
      </c>
      <c r="C503" t="s">
        <v>5193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</row>
    <row r="504" spans="1:17">
      <c r="A504" t="s">
        <v>5192</v>
      </c>
      <c r="B504">
        <v>1372233</v>
      </c>
      <c r="C504" t="s">
        <v>5193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</row>
    <row r="505" spans="1:17">
      <c r="A505" t="s">
        <v>5192</v>
      </c>
      <c r="B505">
        <v>1372243</v>
      </c>
      <c r="C505" t="s">
        <v>5193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</row>
    <row r="506" spans="1:17">
      <c r="A506" t="s">
        <v>5192</v>
      </c>
      <c r="B506">
        <v>1372247</v>
      </c>
      <c r="C506" t="s">
        <v>5193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</row>
    <row r="507" spans="1:17">
      <c r="A507" t="s">
        <v>5192</v>
      </c>
      <c r="B507">
        <v>1372254</v>
      </c>
      <c r="C507" t="s">
        <v>5193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</row>
    <row r="508" spans="1:17">
      <c r="A508" t="s">
        <v>5194</v>
      </c>
      <c r="B508">
        <v>1374217</v>
      </c>
      <c r="C508" t="s">
        <v>5195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</row>
    <row r="509" spans="1:17">
      <c r="A509" t="s">
        <v>5196</v>
      </c>
      <c r="B509">
        <v>1375513</v>
      </c>
      <c r="C509" t="s">
        <v>5197</v>
      </c>
      <c r="D509">
        <v>0</v>
      </c>
      <c r="E509">
        <v>0</v>
      </c>
      <c r="F509">
        <v>1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</row>
    <row r="510" spans="1:17">
      <c r="A510" t="s">
        <v>5196</v>
      </c>
      <c r="B510">
        <v>1375570</v>
      </c>
      <c r="C510" t="s">
        <v>5197</v>
      </c>
      <c r="D510">
        <v>1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</row>
    <row r="511" spans="1:17">
      <c r="A511" t="s">
        <v>5196</v>
      </c>
      <c r="B511">
        <v>1375652</v>
      </c>
      <c r="C511" t="s">
        <v>5197</v>
      </c>
      <c r="D511">
        <v>0</v>
      </c>
      <c r="E511">
        <v>1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</row>
    <row r="512" spans="1:17">
      <c r="A512" t="s">
        <v>5198</v>
      </c>
      <c r="B512">
        <v>1376782</v>
      </c>
      <c r="C512" t="s">
        <v>5199</v>
      </c>
      <c r="D512">
        <v>1</v>
      </c>
      <c r="E512">
        <v>1</v>
      </c>
      <c r="F512">
        <v>1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</row>
    <row r="513" spans="1:17">
      <c r="A513" t="s">
        <v>5198</v>
      </c>
      <c r="B513">
        <v>1376815</v>
      </c>
      <c r="C513" t="s">
        <v>5199</v>
      </c>
      <c r="D513">
        <v>0</v>
      </c>
      <c r="E513">
        <v>0</v>
      </c>
      <c r="F513">
        <v>1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</row>
    <row r="514" spans="1:17">
      <c r="A514" t="s">
        <v>5198</v>
      </c>
      <c r="B514">
        <v>1376824</v>
      </c>
      <c r="C514" t="s">
        <v>5199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</row>
    <row r="515" spans="1:17">
      <c r="A515" t="s">
        <v>5198</v>
      </c>
      <c r="B515">
        <v>1376843</v>
      </c>
      <c r="C515" t="s">
        <v>5199</v>
      </c>
      <c r="D515">
        <v>0</v>
      </c>
      <c r="E515">
        <v>1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</row>
    <row r="516" spans="1:17">
      <c r="A516" t="s">
        <v>5198</v>
      </c>
      <c r="B516">
        <v>1376848</v>
      </c>
      <c r="C516" t="s">
        <v>5199</v>
      </c>
      <c r="D516">
        <v>0</v>
      </c>
      <c r="E516">
        <v>1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</row>
    <row r="517" spans="1:17">
      <c r="A517" t="s">
        <v>5198</v>
      </c>
      <c r="B517">
        <v>1376854</v>
      </c>
      <c r="C517" t="s">
        <v>5199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</row>
    <row r="518" spans="1:17">
      <c r="A518" t="s">
        <v>5198</v>
      </c>
      <c r="B518">
        <v>1376858</v>
      </c>
      <c r="C518" t="s">
        <v>5199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</row>
    <row r="519" spans="1:17">
      <c r="A519" t="s">
        <v>5198</v>
      </c>
      <c r="B519">
        <v>1376866</v>
      </c>
      <c r="C519" t="s">
        <v>5199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</row>
    <row r="520" spans="1:17">
      <c r="A520" t="s">
        <v>5200</v>
      </c>
      <c r="B520">
        <v>1379026</v>
      </c>
      <c r="C520" t="s">
        <v>5201</v>
      </c>
      <c r="D520">
        <v>1</v>
      </c>
      <c r="E520">
        <v>0</v>
      </c>
      <c r="F520">
        <v>1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1</v>
      </c>
      <c r="O520">
        <v>0</v>
      </c>
      <c r="P520">
        <v>0</v>
      </c>
      <c r="Q520">
        <v>0</v>
      </c>
    </row>
    <row r="521" spans="1:17">
      <c r="A521" t="s">
        <v>5202</v>
      </c>
      <c r="B521">
        <v>1380423</v>
      </c>
      <c r="C521" t="s">
        <v>5203</v>
      </c>
      <c r="D521">
        <v>1</v>
      </c>
      <c r="E521">
        <v>1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</row>
    <row r="522" spans="1:17">
      <c r="A522" t="s">
        <v>5204</v>
      </c>
      <c r="B522">
        <v>1393300</v>
      </c>
      <c r="C522" t="s">
        <v>5205</v>
      </c>
      <c r="D522">
        <v>1</v>
      </c>
      <c r="E522">
        <v>0</v>
      </c>
      <c r="F522">
        <v>1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1</v>
      </c>
      <c r="O522">
        <v>0</v>
      </c>
      <c r="P522">
        <v>0</v>
      </c>
      <c r="Q522">
        <v>0</v>
      </c>
    </row>
    <row r="523" spans="1:17">
      <c r="A523" t="s">
        <v>5206</v>
      </c>
      <c r="B523">
        <v>1394174</v>
      </c>
      <c r="C523" t="s">
        <v>5207</v>
      </c>
      <c r="D523">
        <v>0</v>
      </c>
      <c r="E523">
        <v>0</v>
      </c>
      <c r="F523">
        <v>1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</row>
    <row r="524" spans="1:17">
      <c r="A524" t="s">
        <v>5208</v>
      </c>
      <c r="B524">
        <v>1395576</v>
      </c>
      <c r="C524" t="s">
        <v>5209</v>
      </c>
      <c r="D524">
        <v>1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</row>
    <row r="525" spans="1:17">
      <c r="A525" t="s">
        <v>5210</v>
      </c>
      <c r="B525">
        <v>1396838</v>
      </c>
      <c r="C525" t="s">
        <v>5211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</row>
    <row r="526" spans="1:17">
      <c r="A526" t="s">
        <v>5212</v>
      </c>
      <c r="B526">
        <v>1398728</v>
      </c>
      <c r="C526" t="s">
        <v>4939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</row>
    <row r="527" spans="1:17">
      <c r="A527" t="s">
        <v>5213</v>
      </c>
      <c r="B527">
        <v>1402830</v>
      </c>
      <c r="C527" t="s">
        <v>5214</v>
      </c>
      <c r="D527">
        <v>0</v>
      </c>
      <c r="E527">
        <v>1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</row>
    <row r="528" spans="1:17">
      <c r="A528" t="s">
        <v>5215</v>
      </c>
      <c r="B528">
        <v>1417732</v>
      </c>
      <c r="C528" t="s">
        <v>5216</v>
      </c>
      <c r="D528">
        <v>1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</row>
    <row r="529" spans="1:17">
      <c r="A529" t="s">
        <v>5217</v>
      </c>
      <c r="B529">
        <v>1420569</v>
      </c>
      <c r="C529" t="s">
        <v>5218</v>
      </c>
      <c r="D529">
        <v>1</v>
      </c>
      <c r="E529">
        <v>1</v>
      </c>
      <c r="F529">
        <v>1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</row>
    <row r="530" spans="1:17">
      <c r="A530" t="s">
        <v>5217</v>
      </c>
      <c r="B530">
        <v>1420585</v>
      </c>
      <c r="C530" t="s">
        <v>5218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</row>
    <row r="531" spans="1:17">
      <c r="A531" t="s">
        <v>5217</v>
      </c>
      <c r="B531">
        <v>1420588</v>
      </c>
      <c r="C531" t="s">
        <v>5218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</row>
    <row r="532" spans="1:17">
      <c r="A532" t="s">
        <v>5217</v>
      </c>
      <c r="B532">
        <v>1420592</v>
      </c>
      <c r="C532" t="s">
        <v>5218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</row>
    <row r="533" spans="1:17">
      <c r="A533" t="s">
        <v>5219</v>
      </c>
      <c r="B533">
        <v>1423825</v>
      </c>
      <c r="C533" t="s">
        <v>5220</v>
      </c>
      <c r="D533">
        <v>1</v>
      </c>
      <c r="E533">
        <v>1</v>
      </c>
      <c r="F533">
        <v>1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</row>
    <row r="534" spans="1:17">
      <c r="A534" t="s">
        <v>5221</v>
      </c>
      <c r="B534">
        <v>1431856</v>
      </c>
      <c r="C534" t="s">
        <v>5222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1</v>
      </c>
      <c r="O534">
        <v>0</v>
      </c>
      <c r="P534">
        <v>0</v>
      </c>
      <c r="Q534">
        <v>0</v>
      </c>
    </row>
    <row r="535" spans="1:17">
      <c r="A535" t="s">
        <v>5221</v>
      </c>
      <c r="B535">
        <v>1431862</v>
      </c>
      <c r="C535" t="s">
        <v>5222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1</v>
      </c>
      <c r="O535">
        <v>0</v>
      </c>
      <c r="P535">
        <v>0</v>
      </c>
      <c r="Q535">
        <v>0</v>
      </c>
    </row>
    <row r="536" spans="1:17">
      <c r="A536" t="s">
        <v>5223</v>
      </c>
      <c r="B536">
        <v>1432296</v>
      </c>
      <c r="C536" t="s">
        <v>5224</v>
      </c>
      <c r="D536">
        <v>1</v>
      </c>
      <c r="E536">
        <v>1</v>
      </c>
      <c r="F536">
        <v>1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</row>
    <row r="537" spans="1:17">
      <c r="A537" t="s">
        <v>5225</v>
      </c>
      <c r="B537">
        <v>1434579</v>
      </c>
      <c r="C537" t="s">
        <v>5226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</row>
    <row r="538" spans="1:17">
      <c r="A538" t="s">
        <v>5227</v>
      </c>
      <c r="B538">
        <v>1436680</v>
      </c>
      <c r="C538" t="s">
        <v>5228</v>
      </c>
      <c r="D538">
        <v>1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</row>
    <row r="539" spans="1:17">
      <c r="A539" t="s">
        <v>5229</v>
      </c>
      <c r="B539">
        <v>1437964</v>
      </c>
      <c r="C539" t="s">
        <v>523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</row>
    <row r="540" spans="1:17">
      <c r="A540" t="s">
        <v>5231</v>
      </c>
      <c r="B540">
        <v>1441620</v>
      </c>
      <c r="C540" t="s">
        <v>5232</v>
      </c>
      <c r="D540">
        <v>0</v>
      </c>
      <c r="E540">
        <v>0</v>
      </c>
      <c r="F540">
        <v>1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1</v>
      </c>
      <c r="P540">
        <v>0</v>
      </c>
      <c r="Q540">
        <v>0</v>
      </c>
    </row>
    <row r="541" spans="1:17">
      <c r="A541" t="s">
        <v>5231</v>
      </c>
      <c r="B541">
        <v>1441777</v>
      </c>
      <c r="C541" t="s">
        <v>5232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1</v>
      </c>
    </row>
    <row r="542" spans="1:17">
      <c r="A542" t="s">
        <v>5233</v>
      </c>
      <c r="B542">
        <v>1448286</v>
      </c>
      <c r="C542" t="s">
        <v>5234</v>
      </c>
      <c r="D542">
        <v>0</v>
      </c>
      <c r="E542">
        <v>1</v>
      </c>
      <c r="F542">
        <v>1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</row>
    <row r="543" spans="1:17">
      <c r="A543" t="s">
        <v>5233</v>
      </c>
      <c r="B543">
        <v>1448292</v>
      </c>
      <c r="C543" t="s">
        <v>5234</v>
      </c>
      <c r="D543">
        <v>0</v>
      </c>
      <c r="E543">
        <v>1</v>
      </c>
      <c r="F543">
        <v>1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</row>
    <row r="544" spans="1:17">
      <c r="A544" t="s">
        <v>5233</v>
      </c>
      <c r="B544">
        <v>1448296</v>
      </c>
      <c r="C544" t="s">
        <v>5234</v>
      </c>
      <c r="D544">
        <v>0</v>
      </c>
      <c r="E544">
        <v>0</v>
      </c>
      <c r="F544">
        <v>1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</row>
    <row r="545" spans="1:17">
      <c r="A545" t="s">
        <v>5233</v>
      </c>
      <c r="B545">
        <v>1448300</v>
      </c>
      <c r="C545" t="s">
        <v>5234</v>
      </c>
      <c r="D545">
        <v>0</v>
      </c>
      <c r="E545">
        <v>0</v>
      </c>
      <c r="F545">
        <v>1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</row>
    <row r="546" spans="1:17">
      <c r="A546" t="s">
        <v>5233</v>
      </c>
      <c r="B546">
        <v>1448304</v>
      </c>
      <c r="C546" t="s">
        <v>5234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</row>
    <row r="547" spans="1:17">
      <c r="A547" t="s">
        <v>5233</v>
      </c>
      <c r="B547">
        <v>1448312</v>
      </c>
      <c r="C547" t="s">
        <v>5234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</row>
    <row r="548" spans="1:17">
      <c r="A548" t="s">
        <v>5233</v>
      </c>
      <c r="B548">
        <v>1448320</v>
      </c>
      <c r="C548" t="s">
        <v>5234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</row>
    <row r="549" spans="1:17">
      <c r="A549" t="s">
        <v>5233</v>
      </c>
      <c r="B549">
        <v>1448326</v>
      </c>
      <c r="C549" t="s">
        <v>5234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</row>
    <row r="550" spans="1:17">
      <c r="A550" t="s">
        <v>5233</v>
      </c>
      <c r="B550">
        <v>1448331</v>
      </c>
      <c r="C550" t="s">
        <v>5234</v>
      </c>
      <c r="D550">
        <v>0</v>
      </c>
      <c r="E550">
        <v>1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</row>
    <row r="551" spans="1:17">
      <c r="A551" t="s">
        <v>5233</v>
      </c>
      <c r="B551">
        <v>1448335</v>
      </c>
      <c r="C551" t="s">
        <v>5234</v>
      </c>
      <c r="D551">
        <v>0</v>
      </c>
      <c r="E551">
        <v>1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</row>
    <row r="552" spans="1:17">
      <c r="A552" t="s">
        <v>5233</v>
      </c>
      <c r="B552">
        <v>1448339</v>
      </c>
      <c r="C552" t="s">
        <v>5234</v>
      </c>
      <c r="D552">
        <v>0</v>
      </c>
      <c r="E552">
        <v>1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</row>
    <row r="553" spans="1:17">
      <c r="A553" t="s">
        <v>5233</v>
      </c>
      <c r="B553">
        <v>1448342</v>
      </c>
      <c r="C553" t="s">
        <v>5234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</row>
    <row r="554" spans="1:17">
      <c r="A554" t="s">
        <v>5233</v>
      </c>
      <c r="B554">
        <v>1448345</v>
      </c>
      <c r="C554" t="s">
        <v>5234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</row>
    <row r="555" spans="1:17">
      <c r="A555" t="s">
        <v>5233</v>
      </c>
      <c r="B555">
        <v>1448350</v>
      </c>
      <c r="C555" t="s">
        <v>5234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</row>
    <row r="556" spans="1:17">
      <c r="A556" t="s">
        <v>5233</v>
      </c>
      <c r="B556">
        <v>1448357</v>
      </c>
      <c r="C556" t="s">
        <v>5234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</row>
    <row r="557" spans="1:17">
      <c r="A557" t="s">
        <v>5233</v>
      </c>
      <c r="B557">
        <v>1448368</v>
      </c>
      <c r="C557" t="s">
        <v>5234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</row>
    <row r="558" spans="1:17">
      <c r="A558" t="s">
        <v>5233</v>
      </c>
      <c r="B558">
        <v>1448374</v>
      </c>
      <c r="C558" t="s">
        <v>5234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</row>
    <row r="559" spans="1:17">
      <c r="A559" t="s">
        <v>5233</v>
      </c>
      <c r="B559">
        <v>1448379</v>
      </c>
      <c r="C559" t="s">
        <v>5234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</row>
    <row r="560" spans="1:17">
      <c r="A560" t="s">
        <v>5233</v>
      </c>
      <c r="B560">
        <v>1448382</v>
      </c>
      <c r="C560" t="s">
        <v>5234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</row>
    <row r="561" spans="1:17">
      <c r="A561" t="s">
        <v>5233</v>
      </c>
      <c r="B561">
        <v>1448393</v>
      </c>
      <c r="C561" t="s">
        <v>5234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</row>
    <row r="562" spans="1:17">
      <c r="A562" t="s">
        <v>5233</v>
      </c>
      <c r="B562">
        <v>1449032</v>
      </c>
      <c r="C562" t="s">
        <v>5234</v>
      </c>
      <c r="D562">
        <v>1</v>
      </c>
      <c r="E562">
        <v>1</v>
      </c>
      <c r="F562">
        <v>1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1</v>
      </c>
      <c r="Q562">
        <v>0</v>
      </c>
    </row>
    <row r="563" spans="1:17">
      <c r="A563" t="s">
        <v>5235</v>
      </c>
      <c r="B563">
        <v>1453867</v>
      </c>
      <c r="C563" t="s">
        <v>5236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</row>
    <row r="564" spans="1:17">
      <c r="A564" t="s">
        <v>5237</v>
      </c>
      <c r="B564">
        <v>1457395</v>
      </c>
      <c r="C564" t="s">
        <v>5238</v>
      </c>
      <c r="D564">
        <v>1</v>
      </c>
      <c r="E564">
        <v>1</v>
      </c>
      <c r="F564">
        <v>1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</row>
    <row r="565" spans="1:17">
      <c r="A565" t="s">
        <v>5239</v>
      </c>
      <c r="B565">
        <v>1458931</v>
      </c>
      <c r="C565" t="s">
        <v>524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</row>
    <row r="566" spans="1:17">
      <c r="A566" t="s">
        <v>5239</v>
      </c>
      <c r="B566">
        <v>1458995</v>
      </c>
      <c r="C566" t="s">
        <v>5240</v>
      </c>
      <c r="D566">
        <v>0</v>
      </c>
      <c r="E566">
        <v>1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</row>
    <row r="567" spans="1:17">
      <c r="A567" t="s">
        <v>5239</v>
      </c>
      <c r="B567">
        <v>1459047</v>
      </c>
      <c r="C567" t="s">
        <v>5240</v>
      </c>
      <c r="D567">
        <v>1</v>
      </c>
      <c r="E567">
        <v>1</v>
      </c>
      <c r="F567">
        <v>1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</row>
    <row r="568" spans="1:17">
      <c r="A568" t="s">
        <v>5241</v>
      </c>
      <c r="B568">
        <v>1469011</v>
      </c>
      <c r="C568" t="s">
        <v>5242</v>
      </c>
      <c r="D568">
        <v>1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</row>
    <row r="569" spans="1:17">
      <c r="A569" t="s">
        <v>5243</v>
      </c>
      <c r="B569">
        <v>1469710</v>
      </c>
      <c r="C569" t="s">
        <v>5244</v>
      </c>
      <c r="D569">
        <v>0</v>
      </c>
      <c r="E569">
        <v>1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</row>
    <row r="570" spans="1:17">
      <c r="A570" t="s">
        <v>5245</v>
      </c>
      <c r="B570">
        <v>1473702</v>
      </c>
      <c r="C570" t="s">
        <v>5246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</row>
    <row r="571" spans="1:17">
      <c r="A571" t="s">
        <v>5247</v>
      </c>
      <c r="B571">
        <v>1479866</v>
      </c>
      <c r="C571" t="s">
        <v>4955</v>
      </c>
      <c r="D571">
        <v>1</v>
      </c>
      <c r="E571">
        <v>0</v>
      </c>
      <c r="F571">
        <v>1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</row>
    <row r="572" spans="1:17">
      <c r="A572" t="s">
        <v>5248</v>
      </c>
      <c r="B572">
        <v>1499596</v>
      </c>
      <c r="C572" t="s">
        <v>5249</v>
      </c>
      <c r="D572">
        <v>1</v>
      </c>
      <c r="E572">
        <v>1</v>
      </c>
      <c r="F572">
        <v>1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</row>
    <row r="573" spans="1:17">
      <c r="A573" t="s">
        <v>5250</v>
      </c>
      <c r="B573">
        <v>1501134</v>
      </c>
      <c r="C573" t="s">
        <v>5251</v>
      </c>
      <c r="D573">
        <v>1</v>
      </c>
      <c r="E573">
        <v>1</v>
      </c>
      <c r="F573">
        <v>1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</row>
    <row r="574" spans="1:17">
      <c r="A574" t="s">
        <v>5252</v>
      </c>
      <c r="B574">
        <v>1503207</v>
      </c>
      <c r="C574" t="s">
        <v>5253</v>
      </c>
      <c r="D574">
        <v>1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</row>
    <row r="575" spans="1:17">
      <c r="A575" t="s">
        <v>5254</v>
      </c>
      <c r="B575">
        <v>1509855</v>
      </c>
      <c r="C575" t="s">
        <v>5255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</row>
    <row r="576" spans="1:17">
      <c r="A576" t="s">
        <v>5256</v>
      </c>
      <c r="B576">
        <v>1528739</v>
      </c>
      <c r="C576" t="s">
        <v>5257</v>
      </c>
      <c r="D576">
        <v>1</v>
      </c>
      <c r="E576">
        <v>1</v>
      </c>
      <c r="F576">
        <v>1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1</v>
      </c>
    </row>
    <row r="577" spans="1:17">
      <c r="A577" t="s">
        <v>5258</v>
      </c>
      <c r="B577">
        <v>1530895</v>
      </c>
      <c r="C577" t="s">
        <v>5259</v>
      </c>
      <c r="D577">
        <v>1</v>
      </c>
      <c r="E577">
        <v>0</v>
      </c>
      <c r="F577">
        <v>1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</row>
    <row r="578" spans="1:17">
      <c r="A578" t="s">
        <v>5258</v>
      </c>
      <c r="B578">
        <v>1530922</v>
      </c>
      <c r="C578" t="s">
        <v>5259</v>
      </c>
      <c r="D578">
        <v>1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</row>
    <row r="579" spans="1:17">
      <c r="A579" t="s">
        <v>5258</v>
      </c>
      <c r="B579">
        <v>1530930</v>
      </c>
      <c r="C579" t="s">
        <v>5259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</row>
    <row r="580" spans="1:17">
      <c r="A580" t="s">
        <v>5260</v>
      </c>
      <c r="B580">
        <v>1534249</v>
      </c>
      <c r="C580" t="s">
        <v>5261</v>
      </c>
      <c r="D580">
        <v>0</v>
      </c>
      <c r="E580">
        <v>1</v>
      </c>
      <c r="F580">
        <v>1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</row>
    <row r="581" spans="1:17">
      <c r="A581" t="s">
        <v>5260</v>
      </c>
      <c r="B581">
        <v>1534294</v>
      </c>
      <c r="C581" t="s">
        <v>5261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1</v>
      </c>
    </row>
    <row r="582" spans="1:17">
      <c r="A582" t="s">
        <v>5262</v>
      </c>
      <c r="B582">
        <v>1541752</v>
      </c>
      <c r="C582" t="s">
        <v>5263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</row>
    <row r="583" spans="1:17">
      <c r="A583" t="s">
        <v>5264</v>
      </c>
      <c r="B583">
        <v>1547651</v>
      </c>
      <c r="C583" t="s">
        <v>4658</v>
      </c>
      <c r="D583">
        <v>1</v>
      </c>
      <c r="E583">
        <v>1</v>
      </c>
      <c r="F583">
        <v>1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</row>
    <row r="584" spans="1:17">
      <c r="A584" t="s">
        <v>5265</v>
      </c>
      <c r="B584">
        <v>1548537</v>
      </c>
      <c r="C584" t="s">
        <v>5266</v>
      </c>
      <c r="D584">
        <v>1</v>
      </c>
      <c r="E584">
        <v>1</v>
      </c>
      <c r="F584">
        <v>1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</row>
    <row r="585" spans="1:17">
      <c r="A585" t="s">
        <v>5267</v>
      </c>
      <c r="B585">
        <v>1550167</v>
      </c>
      <c r="C585" t="s">
        <v>5251</v>
      </c>
      <c r="D585">
        <v>1</v>
      </c>
      <c r="E585">
        <v>1</v>
      </c>
      <c r="F585">
        <v>1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</row>
    <row r="586" spans="1:17">
      <c r="A586" t="s">
        <v>5268</v>
      </c>
      <c r="B586">
        <v>1558608</v>
      </c>
      <c r="C586" t="s">
        <v>5269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</row>
    <row r="587" spans="1:17">
      <c r="A587" t="s">
        <v>5270</v>
      </c>
      <c r="B587">
        <v>1559982</v>
      </c>
      <c r="C587" t="s">
        <v>5271</v>
      </c>
      <c r="D587">
        <v>1</v>
      </c>
      <c r="E587">
        <v>0</v>
      </c>
      <c r="F587">
        <v>1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</row>
    <row r="588" spans="1:17">
      <c r="A588" t="s">
        <v>5272</v>
      </c>
      <c r="B588">
        <v>1561608</v>
      </c>
      <c r="C588" t="s">
        <v>5112</v>
      </c>
      <c r="D588">
        <v>1</v>
      </c>
      <c r="E588">
        <v>1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</row>
    <row r="589" spans="1:17">
      <c r="A589" t="s">
        <v>5272</v>
      </c>
      <c r="B589">
        <v>1561629</v>
      </c>
      <c r="C589" t="s">
        <v>5112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</row>
    <row r="590" spans="1:17">
      <c r="A590" t="s">
        <v>5272</v>
      </c>
      <c r="B590">
        <v>1561635</v>
      </c>
      <c r="C590" t="s">
        <v>5112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</row>
    <row r="591" spans="1:17">
      <c r="A591" t="s">
        <v>5273</v>
      </c>
      <c r="B591">
        <v>1567932</v>
      </c>
      <c r="C591" t="s">
        <v>5274</v>
      </c>
      <c r="D591">
        <v>1</v>
      </c>
      <c r="E591">
        <v>1</v>
      </c>
      <c r="F591">
        <v>1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</row>
    <row r="592" spans="1:17">
      <c r="A592" t="s">
        <v>5275</v>
      </c>
      <c r="B592">
        <v>1568918</v>
      </c>
      <c r="C592" t="s">
        <v>5276</v>
      </c>
      <c r="D592">
        <v>1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</row>
    <row r="593" spans="1:17">
      <c r="A593" t="s">
        <v>5277</v>
      </c>
      <c r="B593">
        <v>1571608</v>
      </c>
      <c r="C593" t="s">
        <v>5278</v>
      </c>
      <c r="D593">
        <v>1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</row>
    <row r="594" spans="1:17">
      <c r="A594" t="s">
        <v>5279</v>
      </c>
      <c r="B594">
        <v>1573285</v>
      </c>
      <c r="C594" t="s">
        <v>5280</v>
      </c>
      <c r="D594">
        <v>1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</row>
    <row r="595" spans="1:17">
      <c r="A595" t="s">
        <v>5279</v>
      </c>
      <c r="B595">
        <v>1573374</v>
      </c>
      <c r="C595" t="s">
        <v>5280</v>
      </c>
      <c r="D595">
        <v>1</v>
      </c>
      <c r="E595">
        <v>1</v>
      </c>
      <c r="F595">
        <v>1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</row>
    <row r="596" spans="1:17">
      <c r="A596" t="s">
        <v>5281</v>
      </c>
      <c r="B596">
        <v>1574761</v>
      </c>
      <c r="C596" t="s">
        <v>5282</v>
      </c>
      <c r="D596">
        <v>1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</row>
    <row r="597" spans="1:17">
      <c r="A597" t="s">
        <v>5281</v>
      </c>
      <c r="B597">
        <v>1574782</v>
      </c>
      <c r="C597" t="s">
        <v>5282</v>
      </c>
      <c r="D597">
        <v>1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</row>
    <row r="598" spans="1:17">
      <c r="A598" t="s">
        <v>5283</v>
      </c>
      <c r="B598">
        <v>1577277</v>
      </c>
      <c r="C598" t="s">
        <v>5284</v>
      </c>
      <c r="D598">
        <v>1</v>
      </c>
      <c r="E598">
        <v>1</v>
      </c>
      <c r="F598">
        <v>1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</row>
    <row r="599" spans="1:17">
      <c r="A599" t="s">
        <v>5285</v>
      </c>
      <c r="B599">
        <v>1580200</v>
      </c>
      <c r="C599" t="s">
        <v>5286</v>
      </c>
      <c r="D599">
        <v>1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</row>
    <row r="600" spans="1:17">
      <c r="A600" t="s">
        <v>5287</v>
      </c>
      <c r="B600">
        <v>1582081</v>
      </c>
      <c r="C600" t="s">
        <v>5288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</row>
    <row r="601" spans="1:17">
      <c r="A601" t="s">
        <v>5289</v>
      </c>
      <c r="B601">
        <v>1591412</v>
      </c>
      <c r="C601" t="s">
        <v>529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</row>
    <row r="602" spans="1:17">
      <c r="A602" t="s">
        <v>5291</v>
      </c>
      <c r="B602">
        <v>1600123</v>
      </c>
      <c r="C602" t="s">
        <v>5292</v>
      </c>
      <c r="D602">
        <v>1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</row>
    <row r="603" spans="1:17">
      <c r="A603" t="s">
        <v>5293</v>
      </c>
      <c r="B603">
        <v>1601690</v>
      </c>
      <c r="C603" t="s">
        <v>5294</v>
      </c>
      <c r="D603">
        <v>0</v>
      </c>
      <c r="E603">
        <v>1</v>
      </c>
      <c r="F603">
        <v>1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</row>
    <row r="604" spans="1:17">
      <c r="A604" t="s">
        <v>5293</v>
      </c>
      <c r="B604">
        <v>1601708</v>
      </c>
      <c r="C604" t="s">
        <v>5294</v>
      </c>
      <c r="D604">
        <v>0</v>
      </c>
      <c r="E604">
        <v>1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</row>
    <row r="605" spans="1:17">
      <c r="A605" t="s">
        <v>5295</v>
      </c>
      <c r="B605">
        <v>1616922</v>
      </c>
      <c r="C605" t="s">
        <v>5094</v>
      </c>
      <c r="D605">
        <v>1</v>
      </c>
      <c r="E605">
        <v>1</v>
      </c>
      <c r="F605">
        <v>1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</row>
    <row r="606" spans="1:17">
      <c r="A606" t="s">
        <v>5296</v>
      </c>
      <c r="B606">
        <v>1618446</v>
      </c>
      <c r="C606" t="s">
        <v>5297</v>
      </c>
      <c r="D606">
        <v>1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</row>
    <row r="607" spans="1:17">
      <c r="A607" t="s">
        <v>5296</v>
      </c>
      <c r="B607">
        <v>1618534</v>
      </c>
      <c r="C607" t="s">
        <v>5297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</row>
    <row r="608" spans="1:17">
      <c r="A608" t="s">
        <v>5298</v>
      </c>
      <c r="B608">
        <v>1621870</v>
      </c>
      <c r="C608" t="s">
        <v>4979</v>
      </c>
      <c r="D608">
        <v>1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</row>
    <row r="609" spans="1:17">
      <c r="A609" t="s">
        <v>5298</v>
      </c>
      <c r="B609">
        <v>1622079</v>
      </c>
      <c r="C609" t="s">
        <v>4979</v>
      </c>
      <c r="D609">
        <v>1</v>
      </c>
      <c r="E609">
        <v>1</v>
      </c>
      <c r="F609">
        <v>1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</row>
    <row r="610" spans="1:17">
      <c r="A610" t="s">
        <v>5299</v>
      </c>
      <c r="B610">
        <v>1627579</v>
      </c>
      <c r="C610" t="s">
        <v>530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</row>
    <row r="611" spans="1:17">
      <c r="A611" t="s">
        <v>5299</v>
      </c>
      <c r="B611">
        <v>1627677</v>
      </c>
      <c r="C611" t="s">
        <v>5300</v>
      </c>
      <c r="D611">
        <v>1</v>
      </c>
      <c r="E611">
        <v>0</v>
      </c>
      <c r="F611">
        <v>1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</row>
    <row r="612" spans="1:17">
      <c r="A612" t="s">
        <v>5301</v>
      </c>
      <c r="B612">
        <v>1627787</v>
      </c>
      <c r="C612" t="s">
        <v>5274</v>
      </c>
      <c r="D612">
        <v>1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</row>
    <row r="613" spans="1:17">
      <c r="A613" t="s">
        <v>5302</v>
      </c>
      <c r="B613">
        <v>1629788</v>
      </c>
      <c r="C613" t="s">
        <v>5303</v>
      </c>
      <c r="D613">
        <v>0</v>
      </c>
      <c r="E613">
        <v>1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</row>
    <row r="614" spans="1:17">
      <c r="A614" t="s">
        <v>5304</v>
      </c>
      <c r="B614">
        <v>1631105</v>
      </c>
      <c r="C614" t="s">
        <v>4973</v>
      </c>
      <c r="D614">
        <v>1</v>
      </c>
      <c r="E614">
        <v>1</v>
      </c>
      <c r="F614">
        <v>1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</row>
    <row r="615" spans="1:17">
      <c r="A615" t="s">
        <v>5304</v>
      </c>
      <c r="B615">
        <v>1631125</v>
      </c>
      <c r="C615" t="s">
        <v>4973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</row>
    <row r="616" spans="1:17">
      <c r="A616" t="s">
        <v>5305</v>
      </c>
      <c r="B616">
        <v>1631856</v>
      </c>
      <c r="C616" t="s">
        <v>5306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</row>
    <row r="617" spans="1:17">
      <c r="A617" t="s">
        <v>5305</v>
      </c>
      <c r="B617">
        <v>1631874</v>
      </c>
      <c r="C617" t="s">
        <v>5306</v>
      </c>
      <c r="D617">
        <v>1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</row>
    <row r="618" spans="1:17">
      <c r="A618" t="s">
        <v>5305</v>
      </c>
      <c r="B618">
        <v>1631883</v>
      </c>
      <c r="C618" t="s">
        <v>5306</v>
      </c>
      <c r="D618">
        <v>0</v>
      </c>
      <c r="E618">
        <v>0</v>
      </c>
      <c r="F618">
        <v>1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</row>
    <row r="619" spans="1:17">
      <c r="A619" t="s">
        <v>5307</v>
      </c>
      <c r="B619">
        <v>1637069</v>
      </c>
      <c r="C619" t="s">
        <v>5308</v>
      </c>
      <c r="D619">
        <v>1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</row>
    <row r="620" spans="1:17">
      <c r="A620" t="s">
        <v>5309</v>
      </c>
      <c r="B620">
        <v>1639051</v>
      </c>
      <c r="C620" t="e">
        <v>#N/A</v>
      </c>
      <c r="D620">
        <v>1</v>
      </c>
      <c r="E620">
        <v>1</v>
      </c>
      <c r="F620">
        <v>1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</row>
    <row r="621" spans="1:17">
      <c r="A621" t="s">
        <v>5310</v>
      </c>
      <c r="B621">
        <v>1640933</v>
      </c>
      <c r="C621" t="s">
        <v>5311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</row>
    <row r="622" spans="1:17">
      <c r="A622" t="s">
        <v>5312</v>
      </c>
      <c r="B622">
        <v>1644811</v>
      </c>
      <c r="C622" t="s">
        <v>5189</v>
      </c>
      <c r="D622">
        <v>1</v>
      </c>
      <c r="E622">
        <v>0</v>
      </c>
      <c r="F622">
        <v>1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</row>
    <row r="623" spans="1:17">
      <c r="A623" t="s">
        <v>5312</v>
      </c>
      <c r="B623">
        <v>1644857</v>
      </c>
      <c r="C623" t="s">
        <v>5189</v>
      </c>
      <c r="D623">
        <v>1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</row>
    <row r="624" spans="1:17">
      <c r="A624" t="s">
        <v>5313</v>
      </c>
      <c r="B624">
        <v>1647073</v>
      </c>
      <c r="C624" t="s">
        <v>5292</v>
      </c>
      <c r="D624">
        <v>0</v>
      </c>
      <c r="E624">
        <v>0</v>
      </c>
      <c r="F624">
        <v>1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</row>
    <row r="625" spans="1:17">
      <c r="A625" t="s">
        <v>5313</v>
      </c>
      <c r="B625">
        <v>1647077</v>
      </c>
      <c r="C625" t="s">
        <v>5292</v>
      </c>
      <c r="D625">
        <v>0</v>
      </c>
      <c r="E625">
        <v>1</v>
      </c>
      <c r="F625">
        <v>1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</row>
    <row r="626" spans="1:17">
      <c r="A626" t="s">
        <v>5313</v>
      </c>
      <c r="B626">
        <v>1647311</v>
      </c>
      <c r="C626" t="s">
        <v>5292</v>
      </c>
      <c r="D626">
        <v>0</v>
      </c>
      <c r="E626">
        <v>1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</row>
    <row r="627" spans="1:17">
      <c r="A627" t="s">
        <v>5314</v>
      </c>
      <c r="B627">
        <v>1649237</v>
      </c>
      <c r="C627" t="s">
        <v>5315</v>
      </c>
      <c r="D627">
        <v>1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</row>
    <row r="628" spans="1:17">
      <c r="A628" t="s">
        <v>5316</v>
      </c>
      <c r="B628">
        <v>1654524</v>
      </c>
      <c r="C628" t="s">
        <v>5317</v>
      </c>
      <c r="D628">
        <v>0</v>
      </c>
      <c r="E628">
        <v>0</v>
      </c>
      <c r="F628">
        <v>1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</row>
    <row r="629" spans="1:17">
      <c r="A629" t="s">
        <v>5318</v>
      </c>
      <c r="B629">
        <v>1658938</v>
      </c>
      <c r="C629" t="s">
        <v>4737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</row>
    <row r="630" spans="1:17">
      <c r="A630" t="s">
        <v>5319</v>
      </c>
      <c r="B630">
        <v>1667917</v>
      </c>
      <c r="C630" t="s">
        <v>5320</v>
      </c>
      <c r="D630">
        <v>1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</row>
    <row r="631" spans="1:17">
      <c r="A631" t="s">
        <v>5321</v>
      </c>
      <c r="B631">
        <v>1681011</v>
      </c>
      <c r="C631" t="s">
        <v>4624</v>
      </c>
      <c r="D631">
        <v>1</v>
      </c>
      <c r="E631">
        <v>1</v>
      </c>
      <c r="F631">
        <v>1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</row>
    <row r="632" spans="1:17">
      <c r="A632" t="s">
        <v>5322</v>
      </c>
      <c r="B632">
        <v>1683104</v>
      </c>
      <c r="C632" t="s">
        <v>5323</v>
      </c>
      <c r="D632">
        <v>1</v>
      </c>
      <c r="E632">
        <v>1</v>
      </c>
      <c r="F632">
        <v>1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</row>
    <row r="633" spans="1:17">
      <c r="A633" t="s">
        <v>5324</v>
      </c>
      <c r="B633">
        <v>1683517</v>
      </c>
      <c r="C633" t="s">
        <v>5325</v>
      </c>
      <c r="D633">
        <v>1</v>
      </c>
      <c r="E633">
        <v>1</v>
      </c>
      <c r="F633">
        <v>1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</row>
    <row r="634" spans="1:17">
      <c r="A634" t="s">
        <v>5326</v>
      </c>
      <c r="B634">
        <v>1686975</v>
      </c>
      <c r="C634" t="s">
        <v>5327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</row>
    <row r="635" spans="1:17">
      <c r="A635" t="s">
        <v>5328</v>
      </c>
      <c r="B635">
        <v>1688789</v>
      </c>
      <c r="C635" t="s">
        <v>5329</v>
      </c>
      <c r="D635">
        <v>1</v>
      </c>
      <c r="E635">
        <v>1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</row>
    <row r="636" spans="1:17">
      <c r="A636" t="s">
        <v>5330</v>
      </c>
      <c r="B636">
        <v>1691410</v>
      </c>
      <c r="C636" t="s">
        <v>5331</v>
      </c>
      <c r="D636">
        <v>1</v>
      </c>
      <c r="E636">
        <v>1</v>
      </c>
      <c r="F636">
        <v>1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</row>
    <row r="637" spans="1:17">
      <c r="A637" t="s">
        <v>5332</v>
      </c>
      <c r="B637">
        <v>1693869</v>
      </c>
      <c r="C637" t="s">
        <v>4973</v>
      </c>
      <c r="D637">
        <v>1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</row>
    <row r="638" spans="1:17">
      <c r="A638" t="s">
        <v>5333</v>
      </c>
      <c r="B638">
        <v>1699454</v>
      </c>
      <c r="C638" t="s">
        <v>5334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</row>
    <row r="639" spans="1:17">
      <c r="A639" t="s">
        <v>5335</v>
      </c>
      <c r="B639">
        <v>1701106</v>
      </c>
      <c r="C639" t="s">
        <v>5112</v>
      </c>
      <c r="D639">
        <v>1</v>
      </c>
      <c r="E639">
        <v>1</v>
      </c>
      <c r="F639">
        <v>1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</row>
    <row r="640" spans="1:17">
      <c r="A640" t="s">
        <v>5335</v>
      </c>
      <c r="B640">
        <v>1701123</v>
      </c>
      <c r="C640" t="s">
        <v>5112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</row>
    <row r="641" spans="1:17">
      <c r="A641" t="s">
        <v>5335</v>
      </c>
      <c r="B641">
        <v>1701132</v>
      </c>
      <c r="C641" t="s">
        <v>5112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</row>
    <row r="642" spans="1:17">
      <c r="A642" t="s">
        <v>5336</v>
      </c>
      <c r="B642">
        <v>1704072</v>
      </c>
      <c r="C642" t="s">
        <v>4779</v>
      </c>
      <c r="D642">
        <v>1</v>
      </c>
      <c r="E642">
        <v>1</v>
      </c>
      <c r="F642">
        <v>1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</row>
    <row r="643" spans="1:17">
      <c r="A643" t="s">
        <v>5337</v>
      </c>
      <c r="B643">
        <v>1704173</v>
      </c>
      <c r="C643" t="s">
        <v>5338</v>
      </c>
      <c r="D643">
        <v>1</v>
      </c>
      <c r="E643">
        <v>1</v>
      </c>
      <c r="F643">
        <v>1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</row>
    <row r="644" spans="1:17">
      <c r="A644" t="s">
        <v>5339</v>
      </c>
      <c r="B644">
        <v>1714649</v>
      </c>
      <c r="C644" t="s">
        <v>4919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</row>
    <row r="645" spans="1:17">
      <c r="A645" t="s">
        <v>5339</v>
      </c>
      <c r="B645">
        <v>1714652</v>
      </c>
      <c r="C645" t="s">
        <v>4919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</row>
    <row r="646" spans="1:17">
      <c r="A646" t="s">
        <v>5339</v>
      </c>
      <c r="B646">
        <v>1714662</v>
      </c>
      <c r="C646" t="s">
        <v>4919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</row>
    <row r="647" spans="1:17">
      <c r="A647" t="s">
        <v>5340</v>
      </c>
      <c r="B647">
        <v>1716015</v>
      </c>
      <c r="C647" t="s">
        <v>5341</v>
      </c>
      <c r="D647">
        <v>1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</row>
    <row r="648" spans="1:17">
      <c r="A648" t="s">
        <v>5340</v>
      </c>
      <c r="B648">
        <v>1716020</v>
      </c>
      <c r="C648" t="s">
        <v>5341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</row>
    <row r="649" spans="1:17">
      <c r="A649" t="s">
        <v>5342</v>
      </c>
      <c r="B649">
        <v>1718172</v>
      </c>
      <c r="C649" t="s">
        <v>5343</v>
      </c>
      <c r="D649">
        <v>1</v>
      </c>
      <c r="E649">
        <v>1</v>
      </c>
      <c r="F649">
        <v>1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</row>
    <row r="650" spans="1:17">
      <c r="A650" t="s">
        <v>5344</v>
      </c>
      <c r="B650">
        <v>1721545</v>
      </c>
      <c r="C650" t="s">
        <v>5345</v>
      </c>
      <c r="D650">
        <v>1</v>
      </c>
      <c r="E650">
        <v>0</v>
      </c>
      <c r="F650">
        <v>1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</row>
    <row r="651" spans="1:17">
      <c r="A651" t="s">
        <v>5346</v>
      </c>
      <c r="B651">
        <v>1722569</v>
      </c>
      <c r="C651" t="s">
        <v>4779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</row>
    <row r="652" spans="1:17">
      <c r="A652" t="s">
        <v>5347</v>
      </c>
      <c r="B652">
        <v>1722669</v>
      </c>
      <c r="C652" t="s">
        <v>5348</v>
      </c>
      <c r="D652">
        <v>1</v>
      </c>
      <c r="E652">
        <v>1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</row>
    <row r="653" spans="1:17">
      <c r="A653" t="s">
        <v>5347</v>
      </c>
      <c r="B653">
        <v>1722688</v>
      </c>
      <c r="C653" t="s">
        <v>5348</v>
      </c>
      <c r="D653">
        <v>1</v>
      </c>
      <c r="E653">
        <v>0</v>
      </c>
      <c r="F653">
        <v>1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</row>
    <row r="654" spans="1:17">
      <c r="A654" t="s">
        <v>5349</v>
      </c>
      <c r="B654">
        <v>1724889</v>
      </c>
      <c r="C654" t="s">
        <v>4737</v>
      </c>
      <c r="D654">
        <v>1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</row>
    <row r="655" spans="1:17">
      <c r="A655" t="s">
        <v>5350</v>
      </c>
      <c r="B655">
        <v>1727584</v>
      </c>
      <c r="C655" t="s">
        <v>5351</v>
      </c>
      <c r="D655">
        <v>1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</row>
    <row r="656" spans="1:17">
      <c r="A656" t="s">
        <v>5352</v>
      </c>
      <c r="B656">
        <v>1727735</v>
      </c>
      <c r="C656" t="s">
        <v>5353</v>
      </c>
      <c r="D656">
        <v>0</v>
      </c>
      <c r="E656">
        <v>1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</row>
    <row r="657" spans="1:17">
      <c r="A657" t="s">
        <v>5354</v>
      </c>
      <c r="B657">
        <v>1732185</v>
      </c>
      <c r="C657" t="s">
        <v>5003</v>
      </c>
      <c r="D657">
        <v>1</v>
      </c>
      <c r="E657">
        <v>1</v>
      </c>
      <c r="F657">
        <v>1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</row>
    <row r="658" spans="1:17">
      <c r="A658" t="s">
        <v>5355</v>
      </c>
      <c r="B658">
        <v>1735407</v>
      </c>
      <c r="C658" t="s">
        <v>5356</v>
      </c>
      <c r="D658">
        <v>1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</row>
    <row r="659" spans="1:17">
      <c r="A659" t="s">
        <v>5357</v>
      </c>
      <c r="B659">
        <v>1739337</v>
      </c>
      <c r="C659" t="s">
        <v>5358</v>
      </c>
      <c r="D659">
        <v>1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</row>
    <row r="660" spans="1:17">
      <c r="A660" t="s">
        <v>5359</v>
      </c>
      <c r="B660">
        <v>1743765</v>
      </c>
      <c r="C660" t="s">
        <v>5348</v>
      </c>
      <c r="D660">
        <v>1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</row>
    <row r="661" spans="1:17">
      <c r="A661" t="s">
        <v>5360</v>
      </c>
      <c r="B661">
        <v>1747141</v>
      </c>
      <c r="C661" t="s">
        <v>5361</v>
      </c>
      <c r="D661">
        <v>1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</row>
    <row r="662" spans="1:17">
      <c r="A662" t="s">
        <v>5362</v>
      </c>
      <c r="B662">
        <v>1747837</v>
      </c>
      <c r="C662" t="s">
        <v>5363</v>
      </c>
      <c r="D662">
        <v>1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</row>
    <row r="663" spans="1:17">
      <c r="A663" t="s">
        <v>5362</v>
      </c>
      <c r="B663">
        <v>1747855</v>
      </c>
      <c r="C663" t="s">
        <v>5363</v>
      </c>
      <c r="D663">
        <v>0</v>
      </c>
      <c r="E663">
        <v>0</v>
      </c>
      <c r="F663">
        <v>1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</row>
    <row r="664" spans="1:17">
      <c r="A664" t="s">
        <v>5364</v>
      </c>
      <c r="B664">
        <v>1750418</v>
      </c>
      <c r="C664" t="s">
        <v>5222</v>
      </c>
      <c r="D664">
        <v>1</v>
      </c>
      <c r="E664">
        <v>1</v>
      </c>
      <c r="F664">
        <v>1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</row>
    <row r="665" spans="1:17">
      <c r="A665" t="s">
        <v>5364</v>
      </c>
      <c r="B665">
        <v>1750491</v>
      </c>
      <c r="C665" t="s">
        <v>5222</v>
      </c>
      <c r="D665">
        <v>1</v>
      </c>
      <c r="E665">
        <v>1</v>
      </c>
      <c r="F665">
        <v>1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</row>
    <row r="666" spans="1:17">
      <c r="A666" t="s">
        <v>5365</v>
      </c>
      <c r="B666">
        <v>1752871</v>
      </c>
      <c r="C666" t="s">
        <v>5366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</row>
    <row r="667" spans="1:17">
      <c r="A667" t="s">
        <v>5367</v>
      </c>
      <c r="B667">
        <v>1753465</v>
      </c>
      <c r="C667" t="e">
        <v>#N/A</v>
      </c>
      <c r="D667">
        <v>0</v>
      </c>
      <c r="E667">
        <v>1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</row>
    <row r="668" spans="1:17">
      <c r="A668" t="s">
        <v>5368</v>
      </c>
      <c r="B668">
        <v>1759309</v>
      </c>
      <c r="C668" t="s">
        <v>5369</v>
      </c>
      <c r="D668">
        <v>1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</row>
    <row r="669" spans="1:17">
      <c r="A669" t="s">
        <v>5370</v>
      </c>
      <c r="B669">
        <v>1760082</v>
      </c>
      <c r="C669" t="s">
        <v>5371</v>
      </c>
      <c r="D669">
        <v>1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</row>
    <row r="670" spans="1:17">
      <c r="A670" t="s">
        <v>5372</v>
      </c>
      <c r="B670">
        <v>1760732</v>
      </c>
      <c r="C670" t="s">
        <v>4939</v>
      </c>
      <c r="D670">
        <v>1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</row>
    <row r="671" spans="1:17">
      <c r="A671" t="s">
        <v>5372</v>
      </c>
      <c r="B671">
        <v>1760803</v>
      </c>
      <c r="C671" t="s">
        <v>4939</v>
      </c>
      <c r="D671">
        <v>1</v>
      </c>
      <c r="E671">
        <v>1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</row>
    <row r="672" spans="1:17">
      <c r="A672" t="s">
        <v>5372</v>
      </c>
      <c r="B672">
        <v>1760815</v>
      </c>
      <c r="C672" t="s">
        <v>4939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</row>
    <row r="673" spans="1:17">
      <c r="A673" t="s">
        <v>5373</v>
      </c>
      <c r="B673">
        <v>1764276</v>
      </c>
      <c r="C673" t="s">
        <v>5374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</row>
    <row r="674" spans="1:17">
      <c r="A674" t="s">
        <v>5375</v>
      </c>
      <c r="B674">
        <v>1766071</v>
      </c>
      <c r="C674" t="s">
        <v>5376</v>
      </c>
      <c r="D674">
        <v>1</v>
      </c>
      <c r="E674">
        <v>1</v>
      </c>
      <c r="F674">
        <v>1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</row>
    <row r="675" spans="1:17">
      <c r="A675" t="s">
        <v>5377</v>
      </c>
      <c r="B675">
        <v>1774807</v>
      </c>
      <c r="C675" t="s">
        <v>5378</v>
      </c>
      <c r="D675">
        <v>0</v>
      </c>
      <c r="E675">
        <v>0</v>
      </c>
      <c r="F675">
        <v>1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</row>
    <row r="676" spans="1:17">
      <c r="A676" t="s">
        <v>5379</v>
      </c>
      <c r="B676">
        <v>1775786</v>
      </c>
      <c r="C676" t="s">
        <v>5334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</row>
    <row r="677" spans="1:17">
      <c r="A677" t="s">
        <v>5379</v>
      </c>
      <c r="B677">
        <v>1775810</v>
      </c>
      <c r="C677" t="s">
        <v>5334</v>
      </c>
      <c r="D677">
        <v>0</v>
      </c>
      <c r="E677">
        <v>0</v>
      </c>
      <c r="F677">
        <v>1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</row>
    <row r="678" spans="1:17">
      <c r="A678" t="s">
        <v>5380</v>
      </c>
      <c r="B678">
        <v>1777622</v>
      </c>
      <c r="C678" t="s">
        <v>5381</v>
      </c>
      <c r="D678">
        <v>1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</row>
    <row r="679" spans="1:17">
      <c r="A679" t="s">
        <v>5382</v>
      </c>
      <c r="B679">
        <v>1777833</v>
      </c>
      <c r="C679" t="s">
        <v>5383</v>
      </c>
      <c r="D679">
        <v>0</v>
      </c>
      <c r="E679">
        <v>1</v>
      </c>
      <c r="F679">
        <v>1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</row>
    <row r="680" spans="1:17">
      <c r="A680" t="s">
        <v>5382</v>
      </c>
      <c r="B680">
        <v>1778110</v>
      </c>
      <c r="C680" t="s">
        <v>5383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</row>
    <row r="681" spans="1:17">
      <c r="A681" t="s">
        <v>5384</v>
      </c>
      <c r="B681">
        <v>1780294</v>
      </c>
      <c r="C681" t="s">
        <v>5385</v>
      </c>
      <c r="D681">
        <v>0</v>
      </c>
      <c r="E681">
        <v>1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</row>
    <row r="682" spans="1:17">
      <c r="A682" t="s">
        <v>5384</v>
      </c>
      <c r="B682">
        <v>1781012</v>
      </c>
      <c r="C682" t="s">
        <v>5385</v>
      </c>
      <c r="D682">
        <v>0</v>
      </c>
      <c r="E682">
        <v>1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</row>
    <row r="683" spans="1:17">
      <c r="A683" t="s">
        <v>5386</v>
      </c>
      <c r="B683">
        <v>1793302</v>
      </c>
      <c r="C683" t="s">
        <v>4725</v>
      </c>
      <c r="D683">
        <v>1</v>
      </c>
      <c r="E683">
        <v>1</v>
      </c>
      <c r="F683">
        <v>1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</row>
    <row r="684" spans="1:17">
      <c r="A684" t="s">
        <v>5387</v>
      </c>
      <c r="B684">
        <v>1793539</v>
      </c>
      <c r="C684" t="s">
        <v>5306</v>
      </c>
      <c r="D684">
        <v>1</v>
      </c>
      <c r="E684">
        <v>0</v>
      </c>
      <c r="F684">
        <v>1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</row>
    <row r="685" spans="1:17">
      <c r="A685" t="s">
        <v>5388</v>
      </c>
      <c r="B685">
        <v>1801469</v>
      </c>
      <c r="C685" t="s">
        <v>5389</v>
      </c>
      <c r="D685">
        <v>1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</row>
    <row r="686" spans="1:17">
      <c r="A686" t="s">
        <v>5390</v>
      </c>
      <c r="B686">
        <v>1802326</v>
      </c>
      <c r="C686" t="s">
        <v>5391</v>
      </c>
      <c r="D686">
        <v>1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</row>
    <row r="687" spans="1:17">
      <c r="A687" t="s">
        <v>5390</v>
      </c>
      <c r="B687">
        <v>1802329</v>
      </c>
      <c r="C687" t="s">
        <v>5391</v>
      </c>
      <c r="D687">
        <v>1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</row>
    <row r="688" spans="1:17">
      <c r="A688" t="s">
        <v>5392</v>
      </c>
      <c r="B688">
        <v>1803754</v>
      </c>
      <c r="C688" t="s">
        <v>5393</v>
      </c>
      <c r="D688">
        <v>1</v>
      </c>
      <c r="E688">
        <v>0</v>
      </c>
      <c r="F688">
        <v>1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</row>
    <row r="689" spans="1:17">
      <c r="A689" t="s">
        <v>5394</v>
      </c>
      <c r="B689">
        <v>1805118</v>
      </c>
      <c r="C689" t="s">
        <v>5395</v>
      </c>
      <c r="D689">
        <v>1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</row>
    <row r="690" spans="1:17">
      <c r="A690" t="s">
        <v>5394</v>
      </c>
      <c r="B690">
        <v>1805127</v>
      </c>
      <c r="C690" t="s">
        <v>5395</v>
      </c>
      <c r="D690">
        <v>1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</row>
    <row r="691" spans="1:17">
      <c r="A691" t="s">
        <v>5396</v>
      </c>
      <c r="B691">
        <v>1809025</v>
      </c>
      <c r="C691" t="s">
        <v>5127</v>
      </c>
      <c r="D691">
        <v>1</v>
      </c>
      <c r="E691">
        <v>1</v>
      </c>
      <c r="F691">
        <v>1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</row>
    <row r="692" spans="1:17">
      <c r="A692" t="s">
        <v>5396</v>
      </c>
      <c r="B692">
        <v>1809070</v>
      </c>
      <c r="C692" t="s">
        <v>5127</v>
      </c>
      <c r="D692">
        <v>1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</row>
    <row r="693" spans="1:17">
      <c r="A693" t="s">
        <v>5397</v>
      </c>
      <c r="B693">
        <v>1809923</v>
      </c>
      <c r="C693" t="s">
        <v>5398</v>
      </c>
      <c r="D693">
        <v>1</v>
      </c>
      <c r="E693">
        <v>0</v>
      </c>
      <c r="F693">
        <v>1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</row>
    <row r="694" spans="1:17">
      <c r="A694" t="s">
        <v>5399</v>
      </c>
      <c r="B694">
        <v>1813746</v>
      </c>
      <c r="C694" t="s">
        <v>4737</v>
      </c>
      <c r="D694">
        <v>1</v>
      </c>
      <c r="E694">
        <v>1</v>
      </c>
      <c r="F694">
        <v>1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</row>
    <row r="695" spans="1:17">
      <c r="A695" t="s">
        <v>5399</v>
      </c>
      <c r="B695">
        <v>1813889</v>
      </c>
      <c r="C695" t="s">
        <v>4737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</row>
    <row r="696" spans="1:17">
      <c r="A696" t="s">
        <v>5400</v>
      </c>
      <c r="B696">
        <v>1818477</v>
      </c>
      <c r="C696" t="s">
        <v>5401</v>
      </c>
      <c r="D696">
        <v>1</v>
      </c>
      <c r="E696">
        <v>1</v>
      </c>
      <c r="F696">
        <v>1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</row>
    <row r="697" spans="1:17">
      <c r="A697" t="s">
        <v>5402</v>
      </c>
      <c r="B697">
        <v>1824683</v>
      </c>
      <c r="C697" t="s">
        <v>4779</v>
      </c>
      <c r="D697">
        <v>1</v>
      </c>
      <c r="E697">
        <v>1</v>
      </c>
      <c r="F697">
        <v>1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</row>
    <row r="698" spans="1:17">
      <c r="A698" t="s">
        <v>5403</v>
      </c>
      <c r="B698">
        <v>1826798</v>
      </c>
      <c r="C698" t="s">
        <v>5404</v>
      </c>
      <c r="D698">
        <v>1</v>
      </c>
      <c r="E698">
        <v>1</v>
      </c>
      <c r="F698">
        <v>1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</row>
    <row r="699" spans="1:17">
      <c r="A699" t="s">
        <v>5405</v>
      </c>
      <c r="B699">
        <v>1830544</v>
      </c>
      <c r="C699" t="s">
        <v>5406</v>
      </c>
      <c r="D699">
        <v>1</v>
      </c>
      <c r="E699">
        <v>1</v>
      </c>
      <c r="F699">
        <v>1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</row>
    <row r="700" spans="1:17">
      <c r="A700" t="s">
        <v>5407</v>
      </c>
      <c r="B700">
        <v>1833152</v>
      </c>
      <c r="C700" t="s">
        <v>5408</v>
      </c>
      <c r="D700">
        <v>1</v>
      </c>
      <c r="E700">
        <v>1</v>
      </c>
      <c r="F700">
        <v>1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</row>
    <row r="701" spans="1:17">
      <c r="A701" t="s">
        <v>5409</v>
      </c>
      <c r="B701">
        <v>1840594</v>
      </c>
      <c r="C701" t="s">
        <v>5410</v>
      </c>
      <c r="D701">
        <v>0</v>
      </c>
      <c r="E701">
        <v>0</v>
      </c>
      <c r="F701">
        <v>1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</row>
    <row r="702" spans="1:17">
      <c r="A702" t="s">
        <v>5411</v>
      </c>
      <c r="B702">
        <v>1841955</v>
      </c>
      <c r="C702" t="s">
        <v>5412</v>
      </c>
      <c r="D702">
        <v>1</v>
      </c>
      <c r="E702">
        <v>0</v>
      </c>
      <c r="F702">
        <v>1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</row>
    <row r="703" spans="1:17">
      <c r="A703" t="s">
        <v>5413</v>
      </c>
      <c r="B703">
        <v>1843375</v>
      </c>
      <c r="C703" t="s">
        <v>5414</v>
      </c>
      <c r="D703">
        <v>0</v>
      </c>
      <c r="E703">
        <v>0</v>
      </c>
      <c r="F703">
        <v>1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</row>
    <row r="704" spans="1:17">
      <c r="A704" t="s">
        <v>5415</v>
      </c>
      <c r="B704">
        <v>1850346</v>
      </c>
      <c r="C704" t="s">
        <v>4737</v>
      </c>
      <c r="D704">
        <v>1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</row>
    <row r="705" spans="1:17">
      <c r="A705" t="s">
        <v>5416</v>
      </c>
      <c r="B705">
        <v>1858344</v>
      </c>
      <c r="C705" t="s">
        <v>4939</v>
      </c>
      <c r="D705">
        <v>1</v>
      </c>
      <c r="E705">
        <v>1</v>
      </c>
      <c r="F705">
        <v>1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</row>
    <row r="706" spans="1:17">
      <c r="A706" t="s">
        <v>5416</v>
      </c>
      <c r="B706">
        <v>1858364</v>
      </c>
      <c r="C706" t="s">
        <v>4939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</row>
    <row r="707" spans="1:17">
      <c r="A707" t="s">
        <v>5417</v>
      </c>
      <c r="B707">
        <v>1866009</v>
      </c>
      <c r="C707" t="s">
        <v>5418</v>
      </c>
      <c r="D707">
        <v>1</v>
      </c>
      <c r="E707">
        <v>0</v>
      </c>
      <c r="F707">
        <v>1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</row>
    <row r="708" spans="1:17">
      <c r="A708" t="s">
        <v>5419</v>
      </c>
      <c r="B708">
        <v>1881656</v>
      </c>
      <c r="C708" t="s">
        <v>5420</v>
      </c>
      <c r="D708">
        <v>1</v>
      </c>
      <c r="E708">
        <v>1</v>
      </c>
      <c r="F708">
        <v>1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</row>
    <row r="709" spans="1:17">
      <c r="A709" t="s">
        <v>5419</v>
      </c>
      <c r="B709">
        <v>1881672</v>
      </c>
      <c r="C709" t="s">
        <v>542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</row>
    <row r="710" spans="1:17">
      <c r="A710" t="s">
        <v>5421</v>
      </c>
      <c r="B710">
        <v>1885940</v>
      </c>
      <c r="C710" t="s">
        <v>4700</v>
      </c>
      <c r="D710">
        <v>1</v>
      </c>
      <c r="E710">
        <v>1</v>
      </c>
      <c r="F710">
        <v>1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</row>
    <row r="711" spans="1:17">
      <c r="A711" t="s">
        <v>5422</v>
      </c>
      <c r="B711">
        <v>1890037</v>
      </c>
      <c r="C711" t="s">
        <v>5423</v>
      </c>
      <c r="D711">
        <v>1</v>
      </c>
      <c r="E711">
        <v>1</v>
      </c>
      <c r="F711">
        <v>1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</row>
    <row r="712" spans="1:17">
      <c r="A712" t="s">
        <v>5424</v>
      </c>
      <c r="B712">
        <v>1890218</v>
      </c>
      <c r="C712" t="s">
        <v>5425</v>
      </c>
      <c r="D712">
        <v>1</v>
      </c>
      <c r="E712">
        <v>1</v>
      </c>
      <c r="F712">
        <v>1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</row>
    <row r="713" spans="1:17">
      <c r="A713" t="s">
        <v>5426</v>
      </c>
      <c r="B713">
        <v>1892547</v>
      </c>
      <c r="C713" t="e">
        <v>#N/A</v>
      </c>
      <c r="D713">
        <v>1</v>
      </c>
      <c r="E713">
        <v>1</v>
      </c>
      <c r="F713">
        <v>1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</row>
    <row r="714" spans="1:17">
      <c r="A714" t="s">
        <v>5427</v>
      </c>
      <c r="B714">
        <v>1894490</v>
      </c>
      <c r="C714" t="s">
        <v>5428</v>
      </c>
      <c r="D714">
        <v>1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</row>
    <row r="715" spans="1:17">
      <c r="A715" t="s">
        <v>5429</v>
      </c>
      <c r="B715">
        <v>1901750</v>
      </c>
      <c r="C715" t="s">
        <v>5430</v>
      </c>
      <c r="D715">
        <v>0</v>
      </c>
      <c r="E715">
        <v>1</v>
      </c>
      <c r="F715">
        <v>1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</row>
    <row r="716" spans="1:17">
      <c r="A716" t="s">
        <v>5431</v>
      </c>
      <c r="B716">
        <v>1902119</v>
      </c>
      <c r="C716" t="s">
        <v>5432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</row>
    <row r="717" spans="1:17">
      <c r="A717" t="s">
        <v>5433</v>
      </c>
      <c r="B717">
        <v>1903503</v>
      </c>
      <c r="C717" t="s">
        <v>5434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</row>
    <row r="718" spans="1:17">
      <c r="A718" t="s">
        <v>5435</v>
      </c>
      <c r="B718">
        <v>1905414</v>
      </c>
      <c r="C718" t="s">
        <v>5436</v>
      </c>
      <c r="D718">
        <v>1</v>
      </c>
      <c r="E718">
        <v>1</v>
      </c>
      <c r="F718">
        <v>1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</row>
    <row r="719" spans="1:17">
      <c r="A719" t="s">
        <v>5437</v>
      </c>
      <c r="B719">
        <v>1924887</v>
      </c>
      <c r="C719" t="s">
        <v>5438</v>
      </c>
      <c r="D719">
        <v>0</v>
      </c>
      <c r="E719">
        <v>0</v>
      </c>
      <c r="F719">
        <v>1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</row>
    <row r="720" spans="1:17">
      <c r="A720" t="s">
        <v>5437</v>
      </c>
      <c r="B720">
        <v>1924890</v>
      </c>
      <c r="C720" t="s">
        <v>5438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</row>
    <row r="721" spans="1:17">
      <c r="A721" t="s">
        <v>5439</v>
      </c>
      <c r="B721">
        <v>1931376</v>
      </c>
      <c r="C721" t="s">
        <v>544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</row>
    <row r="722" spans="1:17">
      <c r="A722" t="s">
        <v>5441</v>
      </c>
      <c r="B722">
        <v>1936306</v>
      </c>
      <c r="C722" t="s">
        <v>5442</v>
      </c>
      <c r="D722">
        <v>1</v>
      </c>
      <c r="E722">
        <v>1</v>
      </c>
      <c r="F722">
        <v>1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</row>
    <row r="723" spans="1:17">
      <c r="A723" t="s">
        <v>5441</v>
      </c>
      <c r="B723">
        <v>1936373</v>
      </c>
      <c r="C723" t="s">
        <v>5442</v>
      </c>
      <c r="D723">
        <v>1</v>
      </c>
      <c r="E723">
        <v>1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</row>
    <row r="724" spans="1:17">
      <c r="A724" t="s">
        <v>5443</v>
      </c>
      <c r="B724">
        <v>1937212</v>
      </c>
      <c r="C724" t="s">
        <v>5444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</row>
    <row r="725" spans="1:17">
      <c r="A725" t="s">
        <v>5445</v>
      </c>
      <c r="B725">
        <v>1940483</v>
      </c>
      <c r="C725" t="s">
        <v>5446</v>
      </c>
      <c r="D725">
        <v>1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</row>
    <row r="726" spans="1:17">
      <c r="A726" t="s">
        <v>5447</v>
      </c>
      <c r="B726">
        <v>1948053</v>
      </c>
      <c r="C726" t="s">
        <v>5448</v>
      </c>
      <c r="D726">
        <v>1</v>
      </c>
      <c r="E726">
        <v>1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</row>
    <row r="727" spans="1:17">
      <c r="A727" t="s">
        <v>5449</v>
      </c>
      <c r="B727">
        <v>1950318</v>
      </c>
      <c r="C727" t="s">
        <v>545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</row>
    <row r="728" spans="1:17">
      <c r="A728" t="s">
        <v>5451</v>
      </c>
      <c r="B728">
        <v>1956039</v>
      </c>
      <c r="C728" t="s">
        <v>5452</v>
      </c>
      <c r="D728">
        <v>1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</row>
    <row r="729" spans="1:17">
      <c r="A729" t="s">
        <v>5453</v>
      </c>
      <c r="B729">
        <v>1963051</v>
      </c>
      <c r="C729" t="s">
        <v>4939</v>
      </c>
      <c r="D729">
        <v>1</v>
      </c>
      <c r="E729">
        <v>1</v>
      </c>
      <c r="F729">
        <v>1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</row>
    <row r="730" spans="1:17">
      <c r="A730" t="s">
        <v>5454</v>
      </c>
      <c r="B730">
        <v>1966325</v>
      </c>
      <c r="C730" t="s">
        <v>5455</v>
      </c>
      <c r="D730">
        <v>1</v>
      </c>
      <c r="E730">
        <v>1</v>
      </c>
      <c r="F730">
        <v>1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</row>
    <row r="731" spans="1:17">
      <c r="A731" t="s">
        <v>5456</v>
      </c>
      <c r="B731">
        <v>1968122</v>
      </c>
      <c r="C731" t="s">
        <v>5457</v>
      </c>
      <c r="D731">
        <v>1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1</v>
      </c>
      <c r="O731">
        <v>0</v>
      </c>
      <c r="P731">
        <v>0</v>
      </c>
      <c r="Q731">
        <v>0</v>
      </c>
    </row>
    <row r="732" spans="1:17">
      <c r="A732" t="s">
        <v>5456</v>
      </c>
      <c r="B732">
        <v>1968171</v>
      </c>
      <c r="C732" t="s">
        <v>5457</v>
      </c>
      <c r="D732">
        <v>1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</row>
    <row r="733" spans="1:17">
      <c r="A733" t="s">
        <v>5458</v>
      </c>
      <c r="B733">
        <v>1968528</v>
      </c>
      <c r="C733" t="s">
        <v>5459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</row>
    <row r="734" spans="1:17">
      <c r="A734" t="s">
        <v>5460</v>
      </c>
      <c r="B734">
        <v>1971187</v>
      </c>
      <c r="C734" t="s">
        <v>5461</v>
      </c>
      <c r="D734">
        <v>1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</row>
    <row r="735" spans="1:17">
      <c r="A735" t="s">
        <v>5462</v>
      </c>
      <c r="B735">
        <v>1972696</v>
      </c>
      <c r="C735" t="s">
        <v>5463</v>
      </c>
      <c r="D735">
        <v>1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</row>
    <row r="736" spans="1:17">
      <c r="A736" t="s">
        <v>5464</v>
      </c>
      <c r="B736">
        <v>1976493</v>
      </c>
      <c r="C736" t="s">
        <v>5465</v>
      </c>
      <c r="D736">
        <v>0</v>
      </c>
      <c r="E736">
        <v>1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</row>
    <row r="737" spans="1:17">
      <c r="A737" t="s">
        <v>5466</v>
      </c>
      <c r="B737">
        <v>1978354</v>
      </c>
      <c r="C737" t="s">
        <v>5467</v>
      </c>
      <c r="D737">
        <v>1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</row>
    <row r="738" spans="1:17">
      <c r="A738" t="s">
        <v>5468</v>
      </c>
      <c r="B738">
        <v>1981609</v>
      </c>
      <c r="C738" t="e">
        <v>#N/A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</row>
    <row r="739" spans="1:17">
      <c r="A739" t="s">
        <v>5469</v>
      </c>
      <c r="B739">
        <v>1983127</v>
      </c>
      <c r="C739" t="s">
        <v>5470</v>
      </c>
      <c r="D739">
        <v>0</v>
      </c>
      <c r="E739">
        <v>1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</row>
    <row r="740" spans="1:17">
      <c r="A740" t="s">
        <v>5471</v>
      </c>
      <c r="B740">
        <v>1985599</v>
      </c>
      <c r="C740" t="s">
        <v>5472</v>
      </c>
      <c r="D740">
        <v>1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1</v>
      </c>
      <c r="O740">
        <v>0</v>
      </c>
      <c r="P740">
        <v>0</v>
      </c>
      <c r="Q740">
        <v>0</v>
      </c>
    </row>
    <row r="741" spans="1:17">
      <c r="A741" t="s">
        <v>5473</v>
      </c>
      <c r="B741">
        <v>1992491</v>
      </c>
      <c r="C741" t="s">
        <v>5474</v>
      </c>
      <c r="D741">
        <v>1</v>
      </c>
      <c r="E741">
        <v>1</v>
      </c>
      <c r="F741">
        <v>1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</row>
    <row r="742" spans="1:17">
      <c r="A742" t="s">
        <v>5475</v>
      </c>
      <c r="B742">
        <v>1993787</v>
      </c>
      <c r="C742" t="s">
        <v>5476</v>
      </c>
      <c r="D742">
        <v>0</v>
      </c>
      <c r="E742">
        <v>1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</row>
    <row r="743" spans="1:17">
      <c r="A743" t="s">
        <v>5477</v>
      </c>
      <c r="B743">
        <v>1995486</v>
      </c>
      <c r="C743" t="s">
        <v>5478</v>
      </c>
      <c r="D743">
        <v>1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</row>
    <row r="744" spans="1:17">
      <c r="A744" t="s">
        <v>5479</v>
      </c>
      <c r="B744">
        <v>1995639</v>
      </c>
      <c r="C744" t="s">
        <v>4779</v>
      </c>
      <c r="D744">
        <v>1</v>
      </c>
      <c r="E744">
        <v>1</v>
      </c>
      <c r="F744">
        <v>1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</row>
    <row r="745" spans="1:17">
      <c r="A745" t="s">
        <v>5480</v>
      </c>
      <c r="B745">
        <v>2001313</v>
      </c>
      <c r="C745" t="s">
        <v>5481</v>
      </c>
      <c r="D745">
        <v>1</v>
      </c>
      <c r="E745">
        <v>0</v>
      </c>
      <c r="F745">
        <v>1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1</v>
      </c>
      <c r="O745">
        <v>0</v>
      </c>
      <c r="P745">
        <v>0</v>
      </c>
      <c r="Q745">
        <v>0</v>
      </c>
    </row>
    <row r="746" spans="1:17">
      <c r="A746" t="s">
        <v>5482</v>
      </c>
      <c r="B746">
        <v>2005654</v>
      </c>
      <c r="C746" t="s">
        <v>5483</v>
      </c>
      <c r="D746">
        <v>1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</row>
    <row r="747" spans="1:17">
      <c r="A747" t="s">
        <v>5484</v>
      </c>
      <c r="B747">
        <v>2011067</v>
      </c>
      <c r="C747" t="s">
        <v>5485</v>
      </c>
      <c r="D747">
        <v>1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</row>
    <row r="748" spans="1:17">
      <c r="A748" t="s">
        <v>5486</v>
      </c>
      <c r="B748">
        <v>2017320</v>
      </c>
      <c r="C748" t="s">
        <v>5487</v>
      </c>
      <c r="D748">
        <v>0</v>
      </c>
      <c r="E748">
        <v>1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1</v>
      </c>
      <c r="Q748">
        <v>0</v>
      </c>
    </row>
    <row r="749" spans="1:17">
      <c r="A749" t="s">
        <v>5486</v>
      </c>
      <c r="B749">
        <v>2017325</v>
      </c>
      <c r="C749" t="s">
        <v>5487</v>
      </c>
      <c r="D749">
        <v>0</v>
      </c>
      <c r="E749">
        <v>1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1</v>
      </c>
      <c r="Q749">
        <v>0</v>
      </c>
    </row>
    <row r="750" spans="1:17">
      <c r="A750" t="s">
        <v>5486</v>
      </c>
      <c r="B750">
        <v>2017328</v>
      </c>
      <c r="C750" t="s">
        <v>5487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1</v>
      </c>
      <c r="Q750">
        <v>0</v>
      </c>
    </row>
    <row r="751" spans="1:17">
      <c r="A751" t="s">
        <v>5486</v>
      </c>
      <c r="B751">
        <v>2017338</v>
      </c>
      <c r="C751" t="s">
        <v>5487</v>
      </c>
      <c r="D751">
        <v>1</v>
      </c>
      <c r="E751">
        <v>1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</row>
    <row r="752" spans="1:17">
      <c r="A752" t="s">
        <v>5486</v>
      </c>
      <c r="B752">
        <v>2017346</v>
      </c>
      <c r="C752" t="s">
        <v>5487</v>
      </c>
      <c r="D752">
        <v>1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</row>
    <row r="753" spans="1:17">
      <c r="A753" t="s">
        <v>5488</v>
      </c>
      <c r="B753">
        <v>2021973</v>
      </c>
      <c r="C753" t="s">
        <v>5489</v>
      </c>
      <c r="D753">
        <v>0</v>
      </c>
      <c r="E753">
        <v>1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</row>
    <row r="754" spans="1:17">
      <c r="A754" t="s">
        <v>5488</v>
      </c>
      <c r="B754">
        <v>2021993</v>
      </c>
      <c r="C754" t="s">
        <v>5489</v>
      </c>
      <c r="D754">
        <v>1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</row>
    <row r="755" spans="1:17">
      <c r="A755" t="s">
        <v>5490</v>
      </c>
      <c r="B755">
        <v>2050264</v>
      </c>
      <c r="C755" t="s">
        <v>5491</v>
      </c>
      <c r="D755">
        <v>1</v>
      </c>
      <c r="E755">
        <v>1</v>
      </c>
      <c r="F755">
        <v>1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</row>
    <row r="756" spans="1:17">
      <c r="A756" t="s">
        <v>5492</v>
      </c>
      <c r="B756">
        <v>2051462</v>
      </c>
      <c r="C756" t="s">
        <v>5063</v>
      </c>
      <c r="D756">
        <v>1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</row>
    <row r="757" spans="1:17">
      <c r="A757" t="s">
        <v>5493</v>
      </c>
      <c r="B757">
        <v>2051841</v>
      </c>
      <c r="C757" t="s">
        <v>5494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</row>
    <row r="758" spans="1:17">
      <c r="A758" t="s">
        <v>5493</v>
      </c>
      <c r="B758">
        <v>2051857</v>
      </c>
      <c r="C758" t="s">
        <v>5494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</row>
    <row r="759" spans="1:17">
      <c r="A759" t="s">
        <v>5493</v>
      </c>
      <c r="B759">
        <v>2051865</v>
      </c>
      <c r="C759" t="s">
        <v>5494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</row>
    <row r="760" spans="1:17">
      <c r="A760" t="s">
        <v>5495</v>
      </c>
      <c r="B760">
        <v>2056104</v>
      </c>
      <c r="C760" t="e">
        <v>#N/A</v>
      </c>
      <c r="D760">
        <v>0</v>
      </c>
      <c r="E760">
        <v>1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</row>
    <row r="761" spans="1:17">
      <c r="A761" t="s">
        <v>5495</v>
      </c>
      <c r="B761">
        <v>2056176</v>
      </c>
      <c r="C761" t="e">
        <v>#N/A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</row>
    <row r="762" spans="1:17">
      <c r="A762" t="s">
        <v>5496</v>
      </c>
      <c r="B762">
        <v>2063080</v>
      </c>
      <c r="C762" t="s">
        <v>5497</v>
      </c>
      <c r="D762">
        <v>0</v>
      </c>
      <c r="E762">
        <v>1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</row>
    <row r="763" spans="1:17">
      <c r="A763" t="s">
        <v>5498</v>
      </c>
      <c r="B763">
        <v>2065332</v>
      </c>
      <c r="C763" t="s">
        <v>5499</v>
      </c>
      <c r="D763">
        <v>0</v>
      </c>
      <c r="E763">
        <v>1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</row>
    <row r="764" spans="1:17">
      <c r="A764" t="s">
        <v>5500</v>
      </c>
      <c r="B764">
        <v>2065495</v>
      </c>
      <c r="C764" t="s">
        <v>5499</v>
      </c>
      <c r="D764">
        <v>0</v>
      </c>
      <c r="E764">
        <v>1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</row>
    <row r="765" spans="1:17">
      <c r="A765" t="s">
        <v>5501</v>
      </c>
      <c r="B765">
        <v>2067549</v>
      </c>
      <c r="C765" t="s">
        <v>5502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</row>
    <row r="766" spans="1:17">
      <c r="A766" t="s">
        <v>5501</v>
      </c>
      <c r="B766">
        <v>2067704</v>
      </c>
      <c r="C766" t="s">
        <v>5502</v>
      </c>
      <c r="D766">
        <v>1</v>
      </c>
      <c r="E766">
        <v>1</v>
      </c>
      <c r="F766">
        <v>1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</row>
    <row r="767" spans="1:17">
      <c r="A767" t="s">
        <v>5503</v>
      </c>
      <c r="B767">
        <v>2067805</v>
      </c>
      <c r="C767" t="s">
        <v>5504</v>
      </c>
      <c r="D767">
        <v>1</v>
      </c>
      <c r="E767">
        <v>1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</row>
    <row r="768" spans="1:17">
      <c r="A768" t="s">
        <v>5505</v>
      </c>
      <c r="B768">
        <v>2071519</v>
      </c>
      <c r="C768" t="s">
        <v>5506</v>
      </c>
      <c r="D768">
        <v>0</v>
      </c>
      <c r="E768">
        <v>1</v>
      </c>
      <c r="F768">
        <v>1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</row>
    <row r="769" spans="1:17">
      <c r="A769" t="s">
        <v>5505</v>
      </c>
      <c r="B769">
        <v>2071535</v>
      </c>
      <c r="C769" t="s">
        <v>5506</v>
      </c>
      <c r="D769">
        <v>1</v>
      </c>
      <c r="E769">
        <v>0</v>
      </c>
      <c r="F769">
        <v>1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</row>
    <row r="770" spans="1:17">
      <c r="A770" t="s">
        <v>5507</v>
      </c>
      <c r="B770">
        <v>2075202</v>
      </c>
      <c r="C770" t="s">
        <v>5508</v>
      </c>
      <c r="D770">
        <v>1</v>
      </c>
      <c r="E770">
        <v>1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</row>
    <row r="771" spans="1:17">
      <c r="A771" t="s">
        <v>5509</v>
      </c>
      <c r="B771">
        <v>2083528</v>
      </c>
      <c r="C771" t="s">
        <v>551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</row>
    <row r="772" spans="1:17">
      <c r="A772" t="s">
        <v>5511</v>
      </c>
      <c r="B772">
        <v>2084001</v>
      </c>
      <c r="C772" t="s">
        <v>5014</v>
      </c>
      <c r="D772">
        <v>1</v>
      </c>
      <c r="E772">
        <v>1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</row>
    <row r="773" spans="1:17">
      <c r="A773" t="s">
        <v>5512</v>
      </c>
      <c r="B773">
        <v>2088833</v>
      </c>
      <c r="C773" t="s">
        <v>5513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</row>
    <row r="774" spans="1:17">
      <c r="A774" t="s">
        <v>5512</v>
      </c>
      <c r="B774">
        <v>2088872</v>
      </c>
      <c r="C774" t="s">
        <v>5513</v>
      </c>
      <c r="D774">
        <v>1</v>
      </c>
      <c r="E774">
        <v>1</v>
      </c>
      <c r="F774">
        <v>1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</row>
    <row r="775" spans="1:17">
      <c r="A775" t="s">
        <v>5514</v>
      </c>
      <c r="B775">
        <v>2098644</v>
      </c>
      <c r="C775" t="s">
        <v>4706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</row>
    <row r="776" spans="1:17">
      <c r="A776" t="s">
        <v>5515</v>
      </c>
      <c r="B776">
        <v>2100106</v>
      </c>
      <c r="C776" t="s">
        <v>5516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</row>
    <row r="777" spans="1:17">
      <c r="A777" t="s">
        <v>5517</v>
      </c>
      <c r="B777">
        <v>2137895</v>
      </c>
      <c r="C777" t="s">
        <v>4686</v>
      </c>
      <c r="D777">
        <v>1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</row>
    <row r="778" spans="1:17">
      <c r="A778" t="s">
        <v>5518</v>
      </c>
      <c r="B778">
        <v>2160142</v>
      </c>
      <c r="C778" t="s">
        <v>5519</v>
      </c>
      <c r="D778">
        <v>1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</row>
    <row r="779" spans="1:17">
      <c r="A779" t="s">
        <v>5520</v>
      </c>
      <c r="B779">
        <v>2161665</v>
      </c>
      <c r="C779" t="s">
        <v>5521</v>
      </c>
      <c r="D779">
        <v>1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</row>
    <row r="780" spans="1:17">
      <c r="A780" t="s">
        <v>5522</v>
      </c>
      <c r="B780">
        <v>2166617</v>
      </c>
      <c r="C780" t="s">
        <v>5523</v>
      </c>
      <c r="D780">
        <v>1</v>
      </c>
      <c r="E780">
        <v>1</v>
      </c>
      <c r="F780">
        <v>1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</row>
    <row r="781" spans="1:17">
      <c r="A781" t="s">
        <v>5524</v>
      </c>
      <c r="B781">
        <v>2173458</v>
      </c>
      <c r="C781" t="s">
        <v>5525</v>
      </c>
      <c r="D781">
        <v>1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</row>
    <row r="782" spans="1:17">
      <c r="A782" t="s">
        <v>5524</v>
      </c>
      <c r="B782">
        <v>2173531</v>
      </c>
      <c r="C782" t="s">
        <v>5525</v>
      </c>
      <c r="D782">
        <v>1</v>
      </c>
      <c r="E782">
        <v>1</v>
      </c>
      <c r="F782">
        <v>1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</row>
    <row r="783" spans="1:17">
      <c r="A783" t="s">
        <v>5526</v>
      </c>
      <c r="B783">
        <v>2182107</v>
      </c>
      <c r="C783" t="s">
        <v>5527</v>
      </c>
      <c r="D783">
        <v>1</v>
      </c>
      <c r="E783">
        <v>0</v>
      </c>
      <c r="F783">
        <v>1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</row>
    <row r="784" spans="1:17">
      <c r="A784" t="s">
        <v>5528</v>
      </c>
      <c r="B784">
        <v>2186385</v>
      </c>
      <c r="C784" t="s">
        <v>5529</v>
      </c>
      <c r="D784">
        <v>0</v>
      </c>
      <c r="E784">
        <v>0</v>
      </c>
      <c r="F784">
        <v>1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</row>
    <row r="785" spans="1:17">
      <c r="A785" t="s">
        <v>5528</v>
      </c>
      <c r="B785">
        <v>2186398</v>
      </c>
      <c r="C785" t="s">
        <v>5529</v>
      </c>
      <c r="D785">
        <v>1</v>
      </c>
      <c r="E785">
        <v>1</v>
      </c>
      <c r="F785">
        <v>1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</row>
    <row r="786" spans="1:17">
      <c r="A786" t="s">
        <v>5530</v>
      </c>
      <c r="B786">
        <v>2193646</v>
      </c>
      <c r="C786" t="s">
        <v>4694</v>
      </c>
      <c r="D786">
        <v>1</v>
      </c>
      <c r="E786">
        <v>1</v>
      </c>
      <c r="F786">
        <v>1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</row>
    <row r="787" spans="1:17">
      <c r="A787" t="s">
        <v>5531</v>
      </c>
      <c r="B787">
        <v>2201623</v>
      </c>
      <c r="C787" t="s">
        <v>488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</row>
    <row r="788" spans="1:17">
      <c r="A788" t="s">
        <v>5531</v>
      </c>
      <c r="B788">
        <v>2201631</v>
      </c>
      <c r="C788" t="s">
        <v>4880</v>
      </c>
      <c r="D788">
        <v>1</v>
      </c>
      <c r="E788">
        <v>0</v>
      </c>
      <c r="F788">
        <v>1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</row>
    <row r="789" spans="1:17">
      <c r="A789" t="s">
        <v>5531</v>
      </c>
      <c r="B789">
        <v>2201638</v>
      </c>
      <c r="C789" t="s">
        <v>4880</v>
      </c>
      <c r="D789">
        <v>1</v>
      </c>
      <c r="E789">
        <v>1</v>
      </c>
      <c r="F789">
        <v>1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</row>
    <row r="790" spans="1:17">
      <c r="A790" t="s">
        <v>5531</v>
      </c>
      <c r="B790">
        <v>2201662</v>
      </c>
      <c r="C790" t="s">
        <v>4880</v>
      </c>
      <c r="D790">
        <v>1</v>
      </c>
      <c r="E790">
        <v>1</v>
      </c>
      <c r="F790">
        <v>1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</row>
    <row r="791" spans="1:17">
      <c r="A791" t="s">
        <v>5532</v>
      </c>
      <c r="B791">
        <v>2203538</v>
      </c>
      <c r="C791" t="s">
        <v>5533</v>
      </c>
      <c r="D791">
        <v>1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</row>
    <row r="792" spans="1:17">
      <c r="A792" t="s">
        <v>5534</v>
      </c>
      <c r="B792">
        <v>2207475</v>
      </c>
      <c r="C792" t="s">
        <v>5535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</row>
    <row r="793" spans="1:17">
      <c r="A793" t="s">
        <v>5536</v>
      </c>
      <c r="B793">
        <v>2212650</v>
      </c>
      <c r="C793" t="s">
        <v>4671</v>
      </c>
      <c r="D793">
        <v>0</v>
      </c>
      <c r="E793">
        <v>0</v>
      </c>
      <c r="F793">
        <v>1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</row>
    <row r="794" spans="1:17">
      <c r="A794" t="s">
        <v>5537</v>
      </c>
      <c r="B794">
        <v>2224857</v>
      </c>
      <c r="C794" t="s">
        <v>5538</v>
      </c>
      <c r="D794">
        <v>1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1</v>
      </c>
      <c r="O794">
        <v>0</v>
      </c>
      <c r="P794">
        <v>0</v>
      </c>
      <c r="Q794">
        <v>0</v>
      </c>
    </row>
    <row r="795" spans="1:17">
      <c r="A795" t="s">
        <v>5539</v>
      </c>
      <c r="B795">
        <v>2224982</v>
      </c>
      <c r="C795" t="s">
        <v>5540</v>
      </c>
      <c r="D795">
        <v>1</v>
      </c>
      <c r="E795">
        <v>1</v>
      </c>
      <c r="F795">
        <v>1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</row>
    <row r="796" spans="1:17">
      <c r="A796" t="s">
        <v>5539</v>
      </c>
      <c r="B796">
        <v>2224999</v>
      </c>
      <c r="C796" t="s">
        <v>5540</v>
      </c>
      <c r="D796">
        <v>0</v>
      </c>
      <c r="E796">
        <v>1</v>
      </c>
      <c r="F796">
        <v>1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</row>
    <row r="797" spans="1:17">
      <c r="A797" t="s">
        <v>5539</v>
      </c>
      <c r="B797">
        <v>2225010</v>
      </c>
      <c r="C797" t="s">
        <v>5540</v>
      </c>
      <c r="D797">
        <v>0</v>
      </c>
      <c r="E797">
        <v>0</v>
      </c>
      <c r="F797">
        <v>1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</row>
    <row r="798" spans="1:17">
      <c r="A798" t="s">
        <v>5541</v>
      </c>
      <c r="B798">
        <v>2228581</v>
      </c>
      <c r="C798" t="s">
        <v>5542</v>
      </c>
      <c r="D798">
        <v>1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</row>
    <row r="799" spans="1:17">
      <c r="A799" t="s">
        <v>5543</v>
      </c>
      <c r="B799">
        <v>2231823</v>
      </c>
      <c r="C799" t="s">
        <v>5544</v>
      </c>
      <c r="D799">
        <v>1</v>
      </c>
      <c r="E799">
        <v>1</v>
      </c>
      <c r="F799">
        <v>1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</row>
    <row r="800" spans="1:17">
      <c r="A800" t="s">
        <v>5545</v>
      </c>
      <c r="B800">
        <v>2246107</v>
      </c>
      <c r="C800" t="s">
        <v>5546</v>
      </c>
      <c r="D800">
        <v>1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</row>
    <row r="801" spans="1:17">
      <c r="A801" t="s">
        <v>5547</v>
      </c>
      <c r="B801">
        <v>2255190</v>
      </c>
      <c r="C801" t="s">
        <v>5548</v>
      </c>
      <c r="D801">
        <v>1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</row>
    <row r="802" spans="1:17">
      <c r="A802" t="s">
        <v>5549</v>
      </c>
      <c r="B802">
        <v>2257305</v>
      </c>
      <c r="C802" t="s">
        <v>555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</row>
    <row r="803" spans="1:17">
      <c r="A803" t="s">
        <v>5549</v>
      </c>
      <c r="B803">
        <v>2257320</v>
      </c>
      <c r="C803" t="s">
        <v>5550</v>
      </c>
      <c r="D803">
        <v>1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</row>
    <row r="804" spans="1:17">
      <c r="A804" t="s">
        <v>5551</v>
      </c>
      <c r="B804">
        <v>2259117</v>
      </c>
      <c r="C804" t="s">
        <v>5552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</row>
    <row r="805" spans="1:17">
      <c r="A805" t="s">
        <v>5553</v>
      </c>
      <c r="B805">
        <v>2261728</v>
      </c>
      <c r="C805" t="s">
        <v>5412</v>
      </c>
      <c r="D805">
        <v>0</v>
      </c>
      <c r="E805">
        <v>1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</row>
    <row r="806" spans="1:17">
      <c r="A806" t="s">
        <v>5554</v>
      </c>
      <c r="B806">
        <v>2266308</v>
      </c>
      <c r="C806" t="s">
        <v>5412</v>
      </c>
      <c r="D806">
        <v>1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</row>
    <row r="807" spans="1:17">
      <c r="A807" t="s">
        <v>5555</v>
      </c>
      <c r="B807">
        <v>2269167</v>
      </c>
      <c r="C807" t="s">
        <v>5556</v>
      </c>
      <c r="D807">
        <v>0</v>
      </c>
      <c r="E807">
        <v>1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</row>
    <row r="808" spans="1:17">
      <c r="A808" t="s">
        <v>5555</v>
      </c>
      <c r="B808">
        <v>2269203</v>
      </c>
      <c r="C808" t="s">
        <v>5556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</row>
    <row r="809" spans="1:17">
      <c r="A809" t="s">
        <v>5555</v>
      </c>
      <c r="B809">
        <v>2269222</v>
      </c>
      <c r="C809" t="s">
        <v>5556</v>
      </c>
      <c r="D809">
        <v>0</v>
      </c>
      <c r="E809">
        <v>1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1</v>
      </c>
      <c r="Q809">
        <v>0</v>
      </c>
    </row>
    <row r="810" spans="1:17">
      <c r="A810" t="s">
        <v>5557</v>
      </c>
      <c r="B810">
        <v>2275253</v>
      </c>
      <c r="C810" t="s">
        <v>5558</v>
      </c>
      <c r="D810">
        <v>0</v>
      </c>
      <c r="E810">
        <v>1</v>
      </c>
      <c r="F810">
        <v>1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</row>
    <row r="811" spans="1:17">
      <c r="A811" t="s">
        <v>5559</v>
      </c>
      <c r="B811">
        <v>2275365</v>
      </c>
      <c r="C811" t="s">
        <v>5560</v>
      </c>
      <c r="D811">
        <v>0</v>
      </c>
      <c r="E811">
        <v>1</v>
      </c>
      <c r="F811">
        <v>1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</row>
    <row r="812" spans="1:17">
      <c r="A812" t="s">
        <v>5561</v>
      </c>
      <c r="B812">
        <v>2276689</v>
      </c>
      <c r="C812" t="s">
        <v>5562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</row>
    <row r="813" spans="1:17">
      <c r="A813" t="s">
        <v>5563</v>
      </c>
      <c r="B813">
        <v>2294965</v>
      </c>
      <c r="C813" t="s">
        <v>5564</v>
      </c>
      <c r="D813">
        <v>1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</row>
    <row r="814" spans="1:17">
      <c r="A814" t="s">
        <v>5565</v>
      </c>
      <c r="B814">
        <v>2296808</v>
      </c>
      <c r="C814" t="s">
        <v>5566</v>
      </c>
      <c r="D814">
        <v>1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</row>
    <row r="815" spans="1:17">
      <c r="A815" t="s">
        <v>5565</v>
      </c>
      <c r="B815">
        <v>2296830</v>
      </c>
      <c r="C815" t="s">
        <v>5566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</row>
    <row r="816" spans="1:17">
      <c r="A816" t="s">
        <v>5567</v>
      </c>
      <c r="B816">
        <v>2297806</v>
      </c>
      <c r="C816" t="s">
        <v>5568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</row>
    <row r="817" spans="1:17">
      <c r="A817" t="s">
        <v>5569</v>
      </c>
      <c r="B817">
        <v>2305911</v>
      </c>
      <c r="C817" t="s">
        <v>5570</v>
      </c>
      <c r="D817">
        <v>1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</row>
    <row r="818" spans="1:17">
      <c r="A818" t="s">
        <v>5571</v>
      </c>
      <c r="B818">
        <v>2319100</v>
      </c>
      <c r="C818" t="s">
        <v>5572</v>
      </c>
      <c r="D818">
        <v>0</v>
      </c>
      <c r="E818">
        <v>0</v>
      </c>
      <c r="F818">
        <v>1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</row>
    <row r="819" spans="1:17">
      <c r="A819" t="s">
        <v>5573</v>
      </c>
      <c r="B819">
        <v>2322863</v>
      </c>
      <c r="C819" t="s">
        <v>5574</v>
      </c>
      <c r="D819">
        <v>1</v>
      </c>
      <c r="E819">
        <v>1</v>
      </c>
      <c r="F819">
        <v>1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</row>
    <row r="820" spans="1:17">
      <c r="A820" t="s">
        <v>5575</v>
      </c>
      <c r="B820">
        <v>2330064</v>
      </c>
      <c r="C820" t="s">
        <v>5576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</row>
    <row r="821" spans="1:17">
      <c r="A821" t="s">
        <v>5575</v>
      </c>
      <c r="B821">
        <v>2330119</v>
      </c>
      <c r="C821" t="s">
        <v>5576</v>
      </c>
      <c r="D821">
        <v>1</v>
      </c>
      <c r="E821">
        <v>0</v>
      </c>
      <c r="F821">
        <v>1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</row>
    <row r="822" spans="1:17">
      <c r="A822" t="s">
        <v>5577</v>
      </c>
      <c r="B822">
        <v>2330606</v>
      </c>
      <c r="C822" t="s">
        <v>5578</v>
      </c>
      <c r="D822">
        <v>1</v>
      </c>
      <c r="E822">
        <v>1</v>
      </c>
      <c r="F822">
        <v>1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</row>
    <row r="823" spans="1:17">
      <c r="A823" t="s">
        <v>5579</v>
      </c>
      <c r="B823">
        <v>2358524</v>
      </c>
      <c r="C823" t="s">
        <v>5580</v>
      </c>
      <c r="D823">
        <v>1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</row>
    <row r="824" spans="1:17">
      <c r="A824" t="s">
        <v>5581</v>
      </c>
      <c r="B824">
        <v>2368049</v>
      </c>
      <c r="C824" t="s">
        <v>5582</v>
      </c>
      <c r="D824">
        <v>1</v>
      </c>
      <c r="E824">
        <v>1</v>
      </c>
      <c r="F824">
        <v>1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</row>
    <row r="825" spans="1:17">
      <c r="A825" t="s">
        <v>5583</v>
      </c>
      <c r="B825">
        <v>2369410</v>
      </c>
      <c r="C825" t="s">
        <v>5584</v>
      </c>
      <c r="D825">
        <v>1</v>
      </c>
      <c r="E825">
        <v>1</v>
      </c>
      <c r="F825">
        <v>1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</row>
    <row r="826" spans="1:17">
      <c r="A826" t="s">
        <v>5585</v>
      </c>
      <c r="B826">
        <v>2369515</v>
      </c>
      <c r="C826" t="s">
        <v>5586</v>
      </c>
      <c r="D826">
        <v>1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</row>
    <row r="827" spans="1:17">
      <c r="A827" t="s">
        <v>5587</v>
      </c>
      <c r="B827">
        <v>2378390</v>
      </c>
      <c r="C827" t="s">
        <v>5588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</row>
    <row r="828" spans="1:17">
      <c r="A828" t="s">
        <v>5589</v>
      </c>
      <c r="B828">
        <v>2380019</v>
      </c>
      <c r="C828" t="s">
        <v>559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</row>
    <row r="829" spans="1:17">
      <c r="A829" t="s">
        <v>5589</v>
      </c>
      <c r="B829">
        <v>2380037</v>
      </c>
      <c r="C829" t="s">
        <v>5590</v>
      </c>
      <c r="D829">
        <v>1</v>
      </c>
      <c r="E829">
        <v>1</v>
      </c>
      <c r="F829">
        <v>1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</row>
    <row r="830" spans="1:17">
      <c r="A830" t="s">
        <v>5591</v>
      </c>
      <c r="B830">
        <v>2382285</v>
      </c>
      <c r="C830" t="s">
        <v>5592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</row>
    <row r="831" spans="1:17">
      <c r="A831" t="s">
        <v>5591</v>
      </c>
      <c r="B831">
        <v>2382468</v>
      </c>
      <c r="C831" t="s">
        <v>5592</v>
      </c>
      <c r="D831">
        <v>1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</row>
    <row r="832" spans="1:17">
      <c r="A832" t="s">
        <v>5593</v>
      </c>
      <c r="B832">
        <v>2384289</v>
      </c>
      <c r="C832" t="s">
        <v>5594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</row>
    <row r="833" spans="1:17">
      <c r="A833" t="s">
        <v>5593</v>
      </c>
      <c r="B833">
        <v>2384310</v>
      </c>
      <c r="C833" t="s">
        <v>5594</v>
      </c>
      <c r="D833">
        <v>1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</row>
    <row r="834" spans="1:17">
      <c r="A834" t="s">
        <v>5595</v>
      </c>
      <c r="B834">
        <v>2389785</v>
      </c>
      <c r="C834" t="s">
        <v>5596</v>
      </c>
      <c r="D834">
        <v>1</v>
      </c>
      <c r="E834">
        <v>1</v>
      </c>
      <c r="F834">
        <v>1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</row>
    <row r="835" spans="1:17">
      <c r="A835" t="s">
        <v>5597</v>
      </c>
      <c r="B835">
        <v>2396547</v>
      </c>
      <c r="C835" t="s">
        <v>5598</v>
      </c>
      <c r="D835">
        <v>1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</row>
    <row r="836" spans="1:17">
      <c r="A836" t="s">
        <v>5599</v>
      </c>
      <c r="B836">
        <v>2398921</v>
      </c>
      <c r="C836" t="s">
        <v>5600</v>
      </c>
      <c r="D836">
        <v>1</v>
      </c>
      <c r="E836">
        <v>1</v>
      </c>
      <c r="F836">
        <v>1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</row>
    <row r="837" spans="1:17">
      <c r="A837" t="s">
        <v>5601</v>
      </c>
      <c r="B837">
        <v>2403794</v>
      </c>
      <c r="C837" t="s">
        <v>5602</v>
      </c>
      <c r="D837">
        <v>1</v>
      </c>
      <c r="E837">
        <v>1</v>
      </c>
      <c r="F837">
        <v>1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</row>
    <row r="838" spans="1:17">
      <c r="A838" t="s">
        <v>5603</v>
      </c>
      <c r="B838">
        <v>2410986</v>
      </c>
      <c r="C838" t="s">
        <v>5604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</row>
    <row r="839" spans="1:17">
      <c r="A839" t="s">
        <v>5603</v>
      </c>
      <c r="B839">
        <v>2410989</v>
      </c>
      <c r="C839" t="s">
        <v>5604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</row>
    <row r="840" spans="1:17">
      <c r="A840" t="s">
        <v>5605</v>
      </c>
      <c r="B840">
        <v>2424119</v>
      </c>
      <c r="C840" t="s">
        <v>5412</v>
      </c>
      <c r="D840">
        <v>1</v>
      </c>
      <c r="E840">
        <v>1</v>
      </c>
      <c r="F840">
        <v>1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</row>
    <row r="841" spans="1:17">
      <c r="A841" t="s">
        <v>5606</v>
      </c>
      <c r="B841">
        <v>2424416</v>
      </c>
      <c r="C841" t="s">
        <v>5607</v>
      </c>
      <c r="D841">
        <v>1</v>
      </c>
      <c r="E841">
        <v>0</v>
      </c>
      <c r="F841">
        <v>1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</row>
    <row r="842" spans="1:17">
      <c r="A842" t="s">
        <v>5608</v>
      </c>
      <c r="B842">
        <v>2426461</v>
      </c>
      <c r="C842" t="s">
        <v>5412</v>
      </c>
      <c r="D842">
        <v>1</v>
      </c>
      <c r="E842">
        <v>1</v>
      </c>
      <c r="F842">
        <v>1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</row>
    <row r="843" spans="1:17">
      <c r="A843" t="s">
        <v>5609</v>
      </c>
      <c r="B843">
        <v>2429913</v>
      </c>
      <c r="C843" t="s">
        <v>561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</row>
    <row r="844" spans="1:17">
      <c r="A844" t="s">
        <v>5609</v>
      </c>
      <c r="B844">
        <v>2430025</v>
      </c>
      <c r="C844" t="s">
        <v>561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</row>
    <row r="845" spans="1:17">
      <c r="A845" t="s">
        <v>5611</v>
      </c>
      <c r="B845">
        <v>2438421</v>
      </c>
      <c r="C845" t="s">
        <v>5612</v>
      </c>
      <c r="D845">
        <v>1</v>
      </c>
      <c r="E845">
        <v>1</v>
      </c>
      <c r="F845">
        <v>1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</row>
    <row r="846" spans="1:17">
      <c r="A846" t="s">
        <v>5613</v>
      </c>
      <c r="B846">
        <v>2443398</v>
      </c>
      <c r="C846" t="s">
        <v>5614</v>
      </c>
      <c r="D846">
        <v>0</v>
      </c>
      <c r="E846">
        <v>1</v>
      </c>
      <c r="F846">
        <v>1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</row>
    <row r="847" spans="1:17">
      <c r="A847" t="s">
        <v>5613</v>
      </c>
      <c r="B847">
        <v>2443432</v>
      </c>
      <c r="C847" t="s">
        <v>5614</v>
      </c>
      <c r="D847">
        <v>1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</row>
    <row r="848" spans="1:17">
      <c r="A848" t="s">
        <v>5613</v>
      </c>
      <c r="B848">
        <v>2443456</v>
      </c>
      <c r="C848" t="s">
        <v>5614</v>
      </c>
      <c r="D848">
        <v>1</v>
      </c>
      <c r="E848">
        <v>0</v>
      </c>
      <c r="F848">
        <v>1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</row>
    <row r="849" spans="1:17">
      <c r="A849" t="s">
        <v>5615</v>
      </c>
      <c r="B849">
        <v>2446368</v>
      </c>
      <c r="C849" t="s">
        <v>5616</v>
      </c>
      <c r="D849">
        <v>1</v>
      </c>
      <c r="E849">
        <v>1</v>
      </c>
      <c r="F849">
        <v>1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</row>
    <row r="850" spans="1:17">
      <c r="A850" t="s">
        <v>5617</v>
      </c>
      <c r="B850">
        <v>2446612</v>
      </c>
      <c r="C850" t="s">
        <v>5618</v>
      </c>
      <c r="D850">
        <v>1</v>
      </c>
      <c r="E850">
        <v>1</v>
      </c>
      <c r="F850">
        <v>1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</row>
    <row r="851" spans="1:17">
      <c r="A851" t="s">
        <v>5619</v>
      </c>
      <c r="B851">
        <v>2453443</v>
      </c>
      <c r="C851" t="s">
        <v>5620</v>
      </c>
      <c r="D851">
        <v>1</v>
      </c>
      <c r="E851">
        <v>0</v>
      </c>
      <c r="F851">
        <v>1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</row>
    <row r="852" spans="1:17">
      <c r="A852" t="s">
        <v>5621</v>
      </c>
      <c r="B852">
        <v>2469157</v>
      </c>
      <c r="C852" t="s">
        <v>5622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</row>
    <row r="853" spans="1:17">
      <c r="A853" t="s">
        <v>5621</v>
      </c>
      <c r="B853">
        <v>2469368</v>
      </c>
      <c r="C853" t="s">
        <v>5622</v>
      </c>
      <c r="D853">
        <v>1</v>
      </c>
      <c r="E853">
        <v>0</v>
      </c>
      <c r="F853">
        <v>1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</row>
    <row r="854" spans="1:17">
      <c r="A854" t="s">
        <v>5623</v>
      </c>
      <c r="B854">
        <v>2473586</v>
      </c>
      <c r="C854" t="s">
        <v>5624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</row>
    <row r="855" spans="1:17">
      <c r="A855" t="s">
        <v>5625</v>
      </c>
      <c r="B855">
        <v>2476106</v>
      </c>
      <c r="C855" t="s">
        <v>5626</v>
      </c>
      <c r="D855">
        <v>1</v>
      </c>
      <c r="E855">
        <v>1</v>
      </c>
      <c r="F855">
        <v>1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</row>
    <row r="856" spans="1:17">
      <c r="A856" t="s">
        <v>5627</v>
      </c>
      <c r="B856">
        <v>2476705</v>
      </c>
      <c r="C856" t="s">
        <v>5628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</row>
    <row r="857" spans="1:17">
      <c r="A857" t="s">
        <v>5627</v>
      </c>
      <c r="B857">
        <v>2476735</v>
      </c>
      <c r="C857" t="s">
        <v>5628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</row>
    <row r="858" spans="1:17">
      <c r="A858" t="s">
        <v>5629</v>
      </c>
      <c r="B858">
        <v>2482860</v>
      </c>
      <c r="C858" t="s">
        <v>5630</v>
      </c>
      <c r="D858">
        <v>1</v>
      </c>
      <c r="E858">
        <v>0</v>
      </c>
      <c r="F858">
        <v>1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</row>
    <row r="859" spans="1:17">
      <c r="A859" t="s">
        <v>5631</v>
      </c>
      <c r="B859">
        <v>2486505</v>
      </c>
      <c r="C859" t="e">
        <v>#N/A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</row>
    <row r="860" spans="1:17">
      <c r="A860" t="s">
        <v>5631</v>
      </c>
      <c r="B860">
        <v>2486514</v>
      </c>
      <c r="C860" t="e">
        <v>#N/A</v>
      </c>
      <c r="D860">
        <v>0</v>
      </c>
      <c r="E860">
        <v>1</v>
      </c>
      <c r="F860">
        <v>1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</row>
    <row r="861" spans="1:17">
      <c r="A861" t="s">
        <v>5631</v>
      </c>
      <c r="B861">
        <v>2486520</v>
      </c>
      <c r="C861" t="e">
        <v>#N/A</v>
      </c>
      <c r="D861">
        <v>1</v>
      </c>
      <c r="E861">
        <v>1</v>
      </c>
      <c r="F861">
        <v>1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</row>
    <row r="862" spans="1:17">
      <c r="A862" t="s">
        <v>5631</v>
      </c>
      <c r="B862">
        <v>2486540</v>
      </c>
      <c r="C862" t="e">
        <v>#N/A</v>
      </c>
      <c r="D862">
        <v>0</v>
      </c>
      <c r="E862">
        <v>1</v>
      </c>
      <c r="F862">
        <v>1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</row>
    <row r="863" spans="1:17">
      <c r="A863" t="s">
        <v>5631</v>
      </c>
      <c r="B863">
        <v>2486613</v>
      </c>
      <c r="C863" t="e">
        <v>#N/A</v>
      </c>
      <c r="D863">
        <v>0</v>
      </c>
      <c r="E863">
        <v>0</v>
      </c>
      <c r="F863">
        <v>1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</row>
    <row r="864" spans="1:17">
      <c r="A864" t="s">
        <v>5631</v>
      </c>
      <c r="B864">
        <v>2486682</v>
      </c>
      <c r="C864" t="e">
        <v>#N/A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</row>
    <row r="865" spans="1:17">
      <c r="A865" t="s">
        <v>5632</v>
      </c>
      <c r="B865">
        <v>2486959</v>
      </c>
      <c r="C865" t="s">
        <v>5633</v>
      </c>
      <c r="D865">
        <v>1</v>
      </c>
      <c r="E865">
        <v>1</v>
      </c>
      <c r="F865">
        <v>1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</row>
    <row r="866" spans="1:17">
      <c r="A866" t="s">
        <v>5634</v>
      </c>
      <c r="B866">
        <v>2490191</v>
      </c>
      <c r="C866" t="s">
        <v>5635</v>
      </c>
      <c r="D866">
        <v>1</v>
      </c>
      <c r="E866">
        <v>1</v>
      </c>
      <c r="F866">
        <v>1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</row>
    <row r="867" spans="1:17">
      <c r="A867" t="s">
        <v>5636</v>
      </c>
      <c r="B867">
        <v>2490222</v>
      </c>
      <c r="C867" t="s">
        <v>5637</v>
      </c>
      <c r="D867">
        <v>0</v>
      </c>
      <c r="E867">
        <v>0</v>
      </c>
      <c r="F867">
        <v>1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</row>
    <row r="868" spans="1:17">
      <c r="A868" t="s">
        <v>5638</v>
      </c>
      <c r="B868">
        <v>2491767</v>
      </c>
      <c r="C868" t="s">
        <v>5639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</row>
    <row r="869" spans="1:17">
      <c r="A869" t="s">
        <v>5638</v>
      </c>
      <c r="B869">
        <v>2491815</v>
      </c>
      <c r="C869" t="s">
        <v>5639</v>
      </c>
      <c r="D869">
        <v>1</v>
      </c>
      <c r="E869">
        <v>1</v>
      </c>
      <c r="F869">
        <v>1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</row>
    <row r="870" spans="1:17">
      <c r="A870" t="s">
        <v>5640</v>
      </c>
      <c r="B870">
        <v>2493094</v>
      </c>
      <c r="C870" t="s">
        <v>5641</v>
      </c>
      <c r="D870">
        <v>1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</row>
    <row r="871" spans="1:17">
      <c r="A871" t="s">
        <v>5642</v>
      </c>
      <c r="B871">
        <v>2503056</v>
      </c>
      <c r="C871" t="s">
        <v>4866</v>
      </c>
      <c r="D871">
        <v>1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</row>
    <row r="872" spans="1:17">
      <c r="A872" t="s">
        <v>5643</v>
      </c>
      <c r="B872">
        <v>2504134</v>
      </c>
      <c r="C872" t="s">
        <v>4923</v>
      </c>
      <c r="D872">
        <v>0</v>
      </c>
      <c r="E872">
        <v>1</v>
      </c>
      <c r="F872">
        <v>1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</row>
    <row r="873" spans="1:17">
      <c r="A873" t="s">
        <v>5643</v>
      </c>
      <c r="B873">
        <v>2504268</v>
      </c>
      <c r="C873" t="s">
        <v>4923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</row>
    <row r="874" spans="1:17">
      <c r="A874" t="s">
        <v>5644</v>
      </c>
      <c r="B874">
        <v>2505948</v>
      </c>
      <c r="C874" t="s">
        <v>4825</v>
      </c>
      <c r="D874">
        <v>1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</row>
    <row r="875" spans="1:17">
      <c r="A875" t="s">
        <v>5645</v>
      </c>
      <c r="B875">
        <v>2510888</v>
      </c>
      <c r="C875" t="s">
        <v>5646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</row>
    <row r="876" spans="1:17">
      <c r="A876" t="s">
        <v>5645</v>
      </c>
      <c r="B876">
        <v>2510950</v>
      </c>
      <c r="C876" t="s">
        <v>5646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</row>
    <row r="877" spans="1:17">
      <c r="A877" t="s">
        <v>5645</v>
      </c>
      <c r="B877">
        <v>2511114</v>
      </c>
      <c r="C877" t="s">
        <v>5646</v>
      </c>
      <c r="D877">
        <v>1</v>
      </c>
      <c r="E877">
        <v>0</v>
      </c>
      <c r="F877">
        <v>1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</row>
    <row r="878" spans="1:17">
      <c r="A878" t="s">
        <v>5647</v>
      </c>
      <c r="B878">
        <v>2516161</v>
      </c>
      <c r="C878" t="s">
        <v>5648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</row>
    <row r="879" spans="1:17">
      <c r="A879" t="s">
        <v>5649</v>
      </c>
      <c r="B879">
        <v>2529579</v>
      </c>
      <c r="C879" t="s">
        <v>5650</v>
      </c>
      <c r="D879">
        <v>1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</row>
    <row r="880" spans="1:17">
      <c r="A880" t="s">
        <v>5651</v>
      </c>
      <c r="B880">
        <v>2531273</v>
      </c>
      <c r="C880" t="s">
        <v>5652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</row>
    <row r="881" spans="1:17">
      <c r="A881" t="s">
        <v>5653</v>
      </c>
      <c r="B881">
        <v>2540666</v>
      </c>
      <c r="C881" t="s">
        <v>5654</v>
      </c>
      <c r="D881">
        <v>1</v>
      </c>
      <c r="E881">
        <v>1</v>
      </c>
      <c r="F881">
        <v>1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</row>
    <row r="882" spans="1:17">
      <c r="A882" t="s">
        <v>5655</v>
      </c>
      <c r="B882">
        <v>2545740</v>
      </c>
      <c r="C882" t="s">
        <v>5656</v>
      </c>
      <c r="D882">
        <v>1</v>
      </c>
      <c r="E882">
        <v>1</v>
      </c>
      <c r="F882">
        <v>1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</row>
    <row r="883" spans="1:17">
      <c r="A883" t="s">
        <v>5657</v>
      </c>
      <c r="B883">
        <v>2549641</v>
      </c>
      <c r="C883" t="s">
        <v>4706</v>
      </c>
      <c r="D883">
        <v>0</v>
      </c>
      <c r="E883">
        <v>1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</row>
    <row r="884" spans="1:17">
      <c r="A884" t="s">
        <v>5658</v>
      </c>
      <c r="B884">
        <v>2549754</v>
      </c>
      <c r="C884" t="s">
        <v>5659</v>
      </c>
      <c r="D884">
        <v>1</v>
      </c>
      <c r="E884">
        <v>1</v>
      </c>
      <c r="F884">
        <v>1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</row>
    <row r="885" spans="1:17">
      <c r="A885" t="s">
        <v>5660</v>
      </c>
      <c r="B885">
        <v>2554596</v>
      </c>
      <c r="C885" t="s">
        <v>5661</v>
      </c>
      <c r="D885">
        <v>1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</row>
    <row r="886" spans="1:17">
      <c r="A886" t="s">
        <v>5662</v>
      </c>
      <c r="B886">
        <v>2557882</v>
      </c>
      <c r="C886" t="s">
        <v>5663</v>
      </c>
      <c r="D886">
        <v>0</v>
      </c>
      <c r="E886">
        <v>1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</row>
    <row r="887" spans="1:17">
      <c r="A887" t="s">
        <v>5664</v>
      </c>
      <c r="B887">
        <v>2569095</v>
      </c>
      <c r="C887" t="s">
        <v>5665</v>
      </c>
      <c r="D887">
        <v>0</v>
      </c>
      <c r="E887">
        <v>1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</row>
    <row r="888" spans="1:17">
      <c r="A888" t="s">
        <v>5666</v>
      </c>
      <c r="B888">
        <v>2573425</v>
      </c>
      <c r="C888" t="s">
        <v>5667</v>
      </c>
      <c r="D888">
        <v>1</v>
      </c>
      <c r="E888">
        <v>0</v>
      </c>
      <c r="F888">
        <v>1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</row>
    <row r="889" spans="1:17">
      <c r="A889" t="s">
        <v>5668</v>
      </c>
      <c r="B889">
        <v>2579749</v>
      </c>
      <c r="C889" t="s">
        <v>5669</v>
      </c>
      <c r="D889">
        <v>1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</row>
    <row r="890" spans="1:17">
      <c r="A890" t="s">
        <v>5670</v>
      </c>
      <c r="B890">
        <v>2580383</v>
      </c>
      <c r="C890" t="s">
        <v>5671</v>
      </c>
      <c r="D890">
        <v>1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</row>
    <row r="891" spans="1:17">
      <c r="A891" t="s">
        <v>5672</v>
      </c>
      <c r="B891">
        <v>2583481</v>
      </c>
      <c r="C891" t="s">
        <v>5673</v>
      </c>
      <c r="D891">
        <v>1</v>
      </c>
      <c r="E891">
        <v>1</v>
      </c>
      <c r="F891">
        <v>1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</row>
    <row r="892" spans="1:17">
      <c r="A892" t="s">
        <v>5674</v>
      </c>
      <c r="B892">
        <v>2585175</v>
      </c>
      <c r="C892" t="s">
        <v>4779</v>
      </c>
      <c r="D892">
        <v>1</v>
      </c>
      <c r="E892">
        <v>1</v>
      </c>
      <c r="F892">
        <v>1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1</v>
      </c>
      <c r="Q892">
        <v>0</v>
      </c>
    </row>
    <row r="893" spans="1:17">
      <c r="A893" t="s">
        <v>5675</v>
      </c>
      <c r="B893">
        <v>2591293</v>
      </c>
      <c r="C893" t="s">
        <v>5132</v>
      </c>
      <c r="D893">
        <v>0</v>
      </c>
      <c r="E893">
        <v>0</v>
      </c>
      <c r="F893">
        <v>1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</row>
    <row r="894" spans="1:17">
      <c r="A894" t="s">
        <v>5676</v>
      </c>
      <c r="B894">
        <v>2591432</v>
      </c>
      <c r="C894" t="s">
        <v>4656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</row>
    <row r="895" spans="1:17">
      <c r="A895" t="s">
        <v>5676</v>
      </c>
      <c r="B895">
        <v>2591508</v>
      </c>
      <c r="C895" t="s">
        <v>4656</v>
      </c>
      <c r="D895">
        <v>0</v>
      </c>
      <c r="E895">
        <v>0</v>
      </c>
      <c r="F895">
        <v>1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</row>
    <row r="896" spans="1:17">
      <c r="A896" t="s">
        <v>5677</v>
      </c>
      <c r="B896">
        <v>2598553</v>
      </c>
      <c r="C896" t="s">
        <v>5086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1</v>
      </c>
    </row>
    <row r="897" spans="1:17">
      <c r="A897" t="s">
        <v>5677</v>
      </c>
      <c r="B897">
        <v>2598562</v>
      </c>
      <c r="C897" t="s">
        <v>5086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1</v>
      </c>
    </row>
    <row r="898" spans="1:17">
      <c r="A898" t="s">
        <v>5677</v>
      </c>
      <c r="B898">
        <v>2598572</v>
      </c>
      <c r="C898" t="s">
        <v>5086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1</v>
      </c>
    </row>
    <row r="899" spans="1:17">
      <c r="A899" t="s">
        <v>5677</v>
      </c>
      <c r="B899">
        <v>2598581</v>
      </c>
      <c r="C899" t="s">
        <v>5086</v>
      </c>
      <c r="D899">
        <v>0</v>
      </c>
      <c r="E899">
        <v>0</v>
      </c>
      <c r="F899">
        <v>1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</row>
    <row r="900" spans="1:17">
      <c r="A900" t="s">
        <v>5678</v>
      </c>
      <c r="B900">
        <v>2601820</v>
      </c>
      <c r="C900" t="s">
        <v>4779</v>
      </c>
      <c r="D900">
        <v>1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</row>
    <row r="901" spans="1:17">
      <c r="A901" t="s">
        <v>5679</v>
      </c>
      <c r="B901">
        <v>2603395</v>
      </c>
      <c r="C901" t="s">
        <v>568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</row>
    <row r="902" spans="1:17">
      <c r="A902" t="s">
        <v>5679</v>
      </c>
      <c r="B902">
        <v>2603407</v>
      </c>
      <c r="C902" t="s">
        <v>5680</v>
      </c>
      <c r="D902">
        <v>1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</row>
    <row r="903" spans="1:17">
      <c r="A903" t="s">
        <v>5679</v>
      </c>
      <c r="B903">
        <v>2603408</v>
      </c>
      <c r="C903" t="s">
        <v>5680</v>
      </c>
      <c r="D903">
        <v>1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</row>
    <row r="904" spans="1:17">
      <c r="A904" t="s">
        <v>5681</v>
      </c>
      <c r="B904">
        <v>2610767</v>
      </c>
      <c r="C904" t="s">
        <v>5682</v>
      </c>
      <c r="D904">
        <v>1</v>
      </c>
      <c r="E904">
        <v>1</v>
      </c>
      <c r="F904">
        <v>1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</row>
    <row r="905" spans="1:17">
      <c r="A905" t="s">
        <v>5683</v>
      </c>
      <c r="B905">
        <v>2617264</v>
      </c>
      <c r="C905" t="s">
        <v>4973</v>
      </c>
      <c r="D905">
        <v>1</v>
      </c>
      <c r="E905">
        <v>0</v>
      </c>
      <c r="F905">
        <v>1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</row>
    <row r="906" spans="1:17">
      <c r="A906" t="s">
        <v>5684</v>
      </c>
      <c r="B906">
        <v>2620097</v>
      </c>
      <c r="C906" t="s">
        <v>5685</v>
      </c>
      <c r="D906">
        <v>1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</row>
    <row r="907" spans="1:17">
      <c r="A907" t="s">
        <v>5686</v>
      </c>
      <c r="B907">
        <v>2623991</v>
      </c>
      <c r="C907" t="s">
        <v>5687</v>
      </c>
      <c r="D907">
        <v>1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</row>
    <row r="908" spans="1:17">
      <c r="A908" t="s">
        <v>5688</v>
      </c>
      <c r="B908">
        <v>2644088</v>
      </c>
      <c r="C908" t="s">
        <v>5689</v>
      </c>
      <c r="D908">
        <v>1</v>
      </c>
      <c r="E908">
        <v>1</v>
      </c>
      <c r="F908">
        <v>1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</row>
    <row r="909" spans="1:17">
      <c r="A909" t="s">
        <v>5690</v>
      </c>
      <c r="B909">
        <v>2647436</v>
      </c>
      <c r="C909" t="s">
        <v>4923</v>
      </c>
      <c r="D909">
        <v>1</v>
      </c>
      <c r="E909">
        <v>1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</row>
    <row r="910" spans="1:17">
      <c r="A910" t="s">
        <v>5691</v>
      </c>
      <c r="B910">
        <v>2648429</v>
      </c>
      <c r="C910" t="s">
        <v>5112</v>
      </c>
      <c r="D910">
        <v>1</v>
      </c>
      <c r="E910">
        <v>1</v>
      </c>
      <c r="F910">
        <v>1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</row>
    <row r="911" spans="1:17">
      <c r="A911" t="s">
        <v>5692</v>
      </c>
      <c r="B911">
        <v>2650016</v>
      </c>
      <c r="C911" t="s">
        <v>5693</v>
      </c>
      <c r="D911">
        <v>1</v>
      </c>
      <c r="E911">
        <v>0</v>
      </c>
      <c r="F911">
        <v>1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1</v>
      </c>
      <c r="Q911">
        <v>0</v>
      </c>
    </row>
    <row r="912" spans="1:17">
      <c r="A912" t="s">
        <v>5692</v>
      </c>
      <c r="B912">
        <v>2650053</v>
      </c>
      <c r="C912" t="s">
        <v>5693</v>
      </c>
      <c r="D912">
        <v>1</v>
      </c>
      <c r="E912">
        <v>1</v>
      </c>
      <c r="F912">
        <v>1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</row>
    <row r="913" spans="1:17">
      <c r="A913" t="s">
        <v>5694</v>
      </c>
      <c r="B913">
        <v>2654509</v>
      </c>
      <c r="C913" t="s">
        <v>5695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</row>
    <row r="914" spans="1:17">
      <c r="A914" t="s">
        <v>5694</v>
      </c>
      <c r="B914">
        <v>2654537</v>
      </c>
      <c r="C914" t="s">
        <v>5695</v>
      </c>
      <c r="D914">
        <v>1</v>
      </c>
      <c r="E914">
        <v>1</v>
      </c>
      <c r="F914">
        <v>1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</row>
    <row r="915" spans="1:17">
      <c r="A915" t="s">
        <v>5696</v>
      </c>
      <c r="B915">
        <v>2657288</v>
      </c>
      <c r="C915" t="s">
        <v>5693</v>
      </c>
      <c r="D915">
        <v>1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</row>
    <row r="916" spans="1:17">
      <c r="A916" t="s">
        <v>5696</v>
      </c>
      <c r="B916">
        <v>2657411</v>
      </c>
      <c r="C916" t="s">
        <v>5693</v>
      </c>
      <c r="D916">
        <v>1</v>
      </c>
      <c r="E916">
        <v>1</v>
      </c>
      <c r="F916">
        <v>1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</row>
    <row r="917" spans="1:17">
      <c r="A917" t="s">
        <v>5697</v>
      </c>
      <c r="B917">
        <v>2660339</v>
      </c>
      <c r="C917" t="s">
        <v>5698</v>
      </c>
      <c r="D917">
        <v>1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</row>
    <row r="918" spans="1:17">
      <c r="A918" t="s">
        <v>5697</v>
      </c>
      <c r="B918">
        <v>2660372</v>
      </c>
      <c r="C918" t="s">
        <v>5698</v>
      </c>
      <c r="D918">
        <v>1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</row>
    <row r="919" spans="1:17">
      <c r="A919" t="s">
        <v>5699</v>
      </c>
      <c r="B919">
        <v>2661385</v>
      </c>
      <c r="C919" t="s">
        <v>5700</v>
      </c>
      <c r="D919">
        <v>1</v>
      </c>
      <c r="E919">
        <v>1</v>
      </c>
      <c r="F919">
        <v>1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</row>
    <row r="920" spans="1:17">
      <c r="A920" t="s">
        <v>5701</v>
      </c>
      <c r="B920">
        <v>2664924</v>
      </c>
      <c r="C920" t="s">
        <v>5702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</row>
    <row r="921" spans="1:17">
      <c r="A921" t="s">
        <v>5703</v>
      </c>
      <c r="B921">
        <v>2669628</v>
      </c>
      <c r="C921" t="s">
        <v>5704</v>
      </c>
      <c r="D921">
        <v>1</v>
      </c>
      <c r="E921">
        <v>1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</row>
    <row r="922" spans="1:17">
      <c r="A922" t="s">
        <v>5705</v>
      </c>
      <c r="B922">
        <v>2670369</v>
      </c>
      <c r="C922" t="s">
        <v>5706</v>
      </c>
      <c r="D922">
        <v>1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</row>
    <row r="923" spans="1:17">
      <c r="A923" t="s">
        <v>5707</v>
      </c>
      <c r="B923">
        <v>2671513</v>
      </c>
      <c r="C923" t="s">
        <v>5708</v>
      </c>
      <c r="D923">
        <v>1</v>
      </c>
      <c r="E923">
        <v>1</v>
      </c>
      <c r="F923">
        <v>1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</row>
    <row r="924" spans="1:17">
      <c r="A924" t="s">
        <v>5709</v>
      </c>
      <c r="B924">
        <v>2677272</v>
      </c>
      <c r="C924" t="s">
        <v>5710</v>
      </c>
      <c r="D924">
        <v>1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</row>
    <row r="925" spans="1:17">
      <c r="A925" t="s">
        <v>5709</v>
      </c>
      <c r="B925">
        <v>2677278</v>
      </c>
      <c r="C925" t="s">
        <v>5710</v>
      </c>
      <c r="D925">
        <v>1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</row>
    <row r="926" spans="1:17">
      <c r="A926" t="s">
        <v>5711</v>
      </c>
      <c r="B926">
        <v>2690419</v>
      </c>
      <c r="C926" t="s">
        <v>5628</v>
      </c>
      <c r="D926">
        <v>1</v>
      </c>
      <c r="E926">
        <v>1</v>
      </c>
      <c r="F926">
        <v>1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</row>
    <row r="927" spans="1:17">
      <c r="A927" t="s">
        <v>5711</v>
      </c>
      <c r="B927">
        <v>2690443</v>
      </c>
      <c r="C927" t="s">
        <v>5628</v>
      </c>
      <c r="D927">
        <v>1</v>
      </c>
      <c r="E927">
        <v>1</v>
      </c>
      <c r="F927">
        <v>1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</row>
    <row r="928" spans="1:17">
      <c r="A928" t="s">
        <v>5712</v>
      </c>
      <c r="B928">
        <v>2699082</v>
      </c>
      <c r="C928" t="s">
        <v>5713</v>
      </c>
      <c r="D928">
        <v>1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1</v>
      </c>
    </row>
    <row r="929" spans="1:17">
      <c r="A929" t="s">
        <v>5714</v>
      </c>
      <c r="B929">
        <v>2702684</v>
      </c>
      <c r="C929" t="s">
        <v>4999</v>
      </c>
      <c r="D929">
        <v>0</v>
      </c>
      <c r="E929">
        <v>1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</row>
    <row r="930" spans="1:17">
      <c r="A930" t="s">
        <v>5715</v>
      </c>
      <c r="B930">
        <v>2705720</v>
      </c>
      <c r="C930" t="s">
        <v>5716</v>
      </c>
      <c r="D930">
        <v>1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</row>
    <row r="931" spans="1:17">
      <c r="A931" t="s">
        <v>5717</v>
      </c>
      <c r="B931">
        <v>2705844</v>
      </c>
      <c r="C931" t="s">
        <v>5718</v>
      </c>
      <c r="D931">
        <v>1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</row>
    <row r="932" spans="1:17">
      <c r="A932" t="s">
        <v>5719</v>
      </c>
      <c r="B932">
        <v>2708646</v>
      </c>
      <c r="C932" t="s">
        <v>5720</v>
      </c>
      <c r="D932">
        <v>1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</row>
    <row r="933" spans="1:17">
      <c r="A933" t="s">
        <v>5721</v>
      </c>
      <c r="B933">
        <v>2711243</v>
      </c>
      <c r="C933" t="s">
        <v>5722</v>
      </c>
      <c r="D933">
        <v>1</v>
      </c>
      <c r="E933">
        <v>1</v>
      </c>
      <c r="F933">
        <v>1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</row>
    <row r="934" spans="1:17">
      <c r="A934" t="s">
        <v>5723</v>
      </c>
      <c r="B934">
        <v>2712773</v>
      </c>
      <c r="C934" t="s">
        <v>5724</v>
      </c>
      <c r="D934">
        <v>0</v>
      </c>
      <c r="E934">
        <v>0</v>
      </c>
      <c r="F934">
        <v>1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</row>
    <row r="935" spans="1:17">
      <c r="A935" t="s">
        <v>5725</v>
      </c>
      <c r="B935">
        <v>2718040</v>
      </c>
      <c r="C935" t="s">
        <v>5726</v>
      </c>
      <c r="D935">
        <v>1</v>
      </c>
      <c r="E935">
        <v>0</v>
      </c>
      <c r="F935">
        <v>1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</row>
    <row r="936" spans="1:17">
      <c r="A936" t="s">
        <v>5727</v>
      </c>
      <c r="B936">
        <v>2719251</v>
      </c>
      <c r="C936" t="s">
        <v>5728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</row>
    <row r="937" spans="1:17">
      <c r="A937" t="s">
        <v>5729</v>
      </c>
      <c r="B937">
        <v>2722469</v>
      </c>
      <c r="C937" t="s">
        <v>4656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</row>
    <row r="938" spans="1:17">
      <c r="A938" t="s">
        <v>5730</v>
      </c>
      <c r="B938">
        <v>2724109</v>
      </c>
      <c r="C938" t="s">
        <v>5731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</row>
    <row r="939" spans="1:17">
      <c r="A939" t="s">
        <v>5730</v>
      </c>
      <c r="B939">
        <v>2724128</v>
      </c>
      <c r="C939" t="s">
        <v>5731</v>
      </c>
      <c r="D939">
        <v>0</v>
      </c>
      <c r="E939">
        <v>1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</row>
    <row r="940" spans="1:17">
      <c r="A940" t="s">
        <v>5732</v>
      </c>
      <c r="B940">
        <v>2724423</v>
      </c>
      <c r="C940" t="s">
        <v>4729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</row>
    <row r="941" spans="1:17">
      <c r="A941" t="s">
        <v>5733</v>
      </c>
      <c r="B941">
        <v>2727861</v>
      </c>
      <c r="C941" t="s">
        <v>5734</v>
      </c>
      <c r="D941">
        <v>0</v>
      </c>
      <c r="E941">
        <v>1</v>
      </c>
      <c r="F941">
        <v>1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</row>
    <row r="942" spans="1:17">
      <c r="A942" t="s">
        <v>5735</v>
      </c>
      <c r="B942">
        <v>2734543</v>
      </c>
      <c r="C942" t="s">
        <v>5736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</row>
    <row r="943" spans="1:17">
      <c r="A943" t="s">
        <v>5737</v>
      </c>
      <c r="B943">
        <v>2747624</v>
      </c>
      <c r="C943" t="s">
        <v>5738</v>
      </c>
      <c r="D943">
        <v>1</v>
      </c>
      <c r="E943">
        <v>0</v>
      </c>
      <c r="F943">
        <v>1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</row>
    <row r="944" spans="1:17">
      <c r="A944" t="s">
        <v>5739</v>
      </c>
      <c r="B944">
        <v>2755005</v>
      </c>
      <c r="C944" t="s">
        <v>5740</v>
      </c>
      <c r="D944">
        <v>1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</row>
    <row r="945" spans="1:17">
      <c r="A945" t="s">
        <v>5741</v>
      </c>
      <c r="B945">
        <v>2758382</v>
      </c>
      <c r="C945" t="s">
        <v>5742</v>
      </c>
      <c r="D945">
        <v>1</v>
      </c>
      <c r="E945">
        <v>1</v>
      </c>
      <c r="F945">
        <v>1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</row>
    <row r="946" spans="1:17">
      <c r="A946" t="s">
        <v>5743</v>
      </c>
      <c r="B946">
        <v>2759906</v>
      </c>
      <c r="C946" t="s">
        <v>5744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</row>
    <row r="947" spans="1:17">
      <c r="A947" t="s">
        <v>5745</v>
      </c>
      <c r="B947">
        <v>2761306</v>
      </c>
      <c r="C947" t="s">
        <v>5138</v>
      </c>
      <c r="D947">
        <v>1</v>
      </c>
      <c r="E947">
        <v>0</v>
      </c>
      <c r="F947">
        <v>1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</row>
    <row r="948" spans="1:17">
      <c r="A948" t="s">
        <v>5746</v>
      </c>
      <c r="B948">
        <v>2763272</v>
      </c>
      <c r="C948" t="s">
        <v>5747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</row>
    <row r="949" spans="1:17">
      <c r="A949" t="s">
        <v>5748</v>
      </c>
      <c r="B949">
        <v>2767596</v>
      </c>
      <c r="C949" t="s">
        <v>5749</v>
      </c>
      <c r="D949">
        <v>1</v>
      </c>
      <c r="E949">
        <v>1</v>
      </c>
      <c r="F949">
        <v>1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</row>
    <row r="950" spans="1:17">
      <c r="A950" t="s">
        <v>5750</v>
      </c>
      <c r="B950">
        <v>2770049</v>
      </c>
      <c r="C950" t="s">
        <v>5751</v>
      </c>
      <c r="D950">
        <v>1</v>
      </c>
      <c r="E950">
        <v>1</v>
      </c>
      <c r="F950">
        <v>1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</row>
    <row r="951" spans="1:17">
      <c r="A951" t="s">
        <v>5752</v>
      </c>
      <c r="B951">
        <v>2772290</v>
      </c>
      <c r="C951" t="s">
        <v>5753</v>
      </c>
      <c r="D951">
        <v>0</v>
      </c>
      <c r="E951">
        <v>1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</row>
    <row r="952" spans="1:17">
      <c r="A952" t="s">
        <v>5752</v>
      </c>
      <c r="B952">
        <v>2772334</v>
      </c>
      <c r="C952" t="s">
        <v>5753</v>
      </c>
      <c r="D952">
        <v>1</v>
      </c>
      <c r="E952">
        <v>1</v>
      </c>
      <c r="F952">
        <v>1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</row>
    <row r="953" spans="1:17">
      <c r="A953" t="s">
        <v>5754</v>
      </c>
      <c r="B953">
        <v>2776499</v>
      </c>
      <c r="C953" t="s">
        <v>5755</v>
      </c>
      <c r="D953">
        <v>1</v>
      </c>
      <c r="E953">
        <v>1</v>
      </c>
      <c r="F953">
        <v>1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</row>
    <row r="954" spans="1:17">
      <c r="A954" t="s">
        <v>5756</v>
      </c>
      <c r="B954">
        <v>2785435</v>
      </c>
      <c r="C954" t="s">
        <v>5757</v>
      </c>
      <c r="D954">
        <v>1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</row>
    <row r="955" spans="1:17">
      <c r="A955" t="s">
        <v>5758</v>
      </c>
      <c r="B955">
        <v>2789004</v>
      </c>
      <c r="C955" t="s">
        <v>5759</v>
      </c>
      <c r="D955">
        <v>1</v>
      </c>
      <c r="E955">
        <v>0</v>
      </c>
      <c r="F955">
        <v>1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</row>
    <row r="956" spans="1:17">
      <c r="A956" t="s">
        <v>5760</v>
      </c>
      <c r="B956">
        <v>2794593</v>
      </c>
      <c r="C956" t="s">
        <v>5761</v>
      </c>
      <c r="D956">
        <v>1</v>
      </c>
      <c r="E956">
        <v>1</v>
      </c>
      <c r="F956">
        <v>1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</row>
    <row r="957" spans="1:17">
      <c r="A957" t="s">
        <v>5762</v>
      </c>
      <c r="B957">
        <v>2802200</v>
      </c>
      <c r="C957" t="s">
        <v>5763</v>
      </c>
      <c r="D957">
        <v>1</v>
      </c>
      <c r="E957">
        <v>1</v>
      </c>
      <c r="F957">
        <v>1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</row>
    <row r="958" spans="1:17">
      <c r="A958" t="s">
        <v>5764</v>
      </c>
      <c r="B958">
        <v>2802378</v>
      </c>
      <c r="C958" t="s">
        <v>5765</v>
      </c>
      <c r="D958">
        <v>1</v>
      </c>
      <c r="E958">
        <v>1</v>
      </c>
      <c r="F958">
        <v>1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</row>
    <row r="959" spans="1:17">
      <c r="A959" t="s">
        <v>5766</v>
      </c>
      <c r="B959">
        <v>2803524</v>
      </c>
      <c r="C959" t="s">
        <v>5767</v>
      </c>
      <c r="D959">
        <v>1</v>
      </c>
      <c r="E959">
        <v>1</v>
      </c>
      <c r="F959">
        <v>1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</row>
    <row r="960" spans="1:17">
      <c r="A960" t="s">
        <v>5766</v>
      </c>
      <c r="B960">
        <v>2803544</v>
      </c>
      <c r="C960" t="s">
        <v>5767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</row>
    <row r="961" spans="1:17">
      <c r="A961" t="s">
        <v>5768</v>
      </c>
      <c r="B961">
        <v>2806973</v>
      </c>
      <c r="C961" t="s">
        <v>5769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</row>
    <row r="962" spans="1:17">
      <c r="A962" t="s">
        <v>5768</v>
      </c>
      <c r="B962">
        <v>2807047</v>
      </c>
      <c r="C962" t="s">
        <v>5769</v>
      </c>
      <c r="D962">
        <v>1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</row>
    <row r="963" spans="1:17">
      <c r="A963" t="s">
        <v>5770</v>
      </c>
      <c r="B963">
        <v>2808519</v>
      </c>
      <c r="C963" t="s">
        <v>5771</v>
      </c>
      <c r="D963">
        <v>1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</row>
    <row r="964" spans="1:17">
      <c r="A964" t="s">
        <v>5772</v>
      </c>
      <c r="B964">
        <v>2811725</v>
      </c>
      <c r="C964" t="s">
        <v>5773</v>
      </c>
      <c r="D964">
        <v>0</v>
      </c>
      <c r="E964">
        <v>1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</row>
    <row r="965" spans="1:17">
      <c r="A965" t="s">
        <v>5772</v>
      </c>
      <c r="B965">
        <v>2811953</v>
      </c>
      <c r="C965" t="s">
        <v>5773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</row>
    <row r="966" spans="1:17">
      <c r="A966" t="s">
        <v>5772</v>
      </c>
      <c r="B966">
        <v>2811972</v>
      </c>
      <c r="C966" t="s">
        <v>5773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</row>
    <row r="967" spans="1:17">
      <c r="A967" t="s">
        <v>5772</v>
      </c>
      <c r="B967">
        <v>2812012</v>
      </c>
      <c r="C967" t="s">
        <v>5773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</row>
    <row r="968" spans="1:17">
      <c r="A968" t="s">
        <v>5772</v>
      </c>
      <c r="B968">
        <v>2812017</v>
      </c>
      <c r="C968" t="s">
        <v>5773</v>
      </c>
      <c r="D968">
        <v>1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</row>
    <row r="969" spans="1:17">
      <c r="A969" t="s">
        <v>5772</v>
      </c>
      <c r="B969">
        <v>2812027</v>
      </c>
      <c r="C969" t="s">
        <v>5773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</row>
    <row r="970" spans="1:17">
      <c r="A970" t="s">
        <v>5772</v>
      </c>
      <c r="B970">
        <v>2812037</v>
      </c>
      <c r="C970" t="s">
        <v>5773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</row>
    <row r="971" spans="1:17">
      <c r="A971" t="s">
        <v>5772</v>
      </c>
      <c r="B971">
        <v>2812060</v>
      </c>
      <c r="C971" t="s">
        <v>5773</v>
      </c>
      <c r="D971">
        <v>0</v>
      </c>
      <c r="E971">
        <v>1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</row>
    <row r="972" spans="1:17">
      <c r="A972" t="s">
        <v>5772</v>
      </c>
      <c r="B972">
        <v>2812067</v>
      </c>
      <c r="C972" t="s">
        <v>5773</v>
      </c>
      <c r="D972">
        <v>0</v>
      </c>
      <c r="E972">
        <v>0</v>
      </c>
      <c r="F972">
        <v>1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</row>
    <row r="973" spans="1:17">
      <c r="A973" t="s">
        <v>5772</v>
      </c>
      <c r="B973">
        <v>2812071</v>
      </c>
      <c r="C973" t="s">
        <v>5773</v>
      </c>
      <c r="D973">
        <v>0</v>
      </c>
      <c r="E973">
        <v>0</v>
      </c>
      <c r="F973">
        <v>1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</row>
    <row r="974" spans="1:17">
      <c r="A974" t="s">
        <v>5772</v>
      </c>
      <c r="B974">
        <v>2812086</v>
      </c>
      <c r="C974" t="s">
        <v>5773</v>
      </c>
      <c r="D974">
        <v>0</v>
      </c>
      <c r="E974">
        <v>0</v>
      </c>
      <c r="F974">
        <v>1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</row>
    <row r="975" spans="1:17">
      <c r="A975" t="s">
        <v>5772</v>
      </c>
      <c r="B975">
        <v>2812090</v>
      </c>
      <c r="C975" t="s">
        <v>5773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</row>
    <row r="976" spans="1:17">
      <c r="A976" t="s">
        <v>5772</v>
      </c>
      <c r="B976">
        <v>2812103</v>
      </c>
      <c r="C976" t="s">
        <v>5773</v>
      </c>
      <c r="D976">
        <v>1</v>
      </c>
      <c r="E976">
        <v>1</v>
      </c>
      <c r="F976">
        <v>1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</row>
    <row r="977" spans="1:17">
      <c r="A977" t="s">
        <v>5772</v>
      </c>
      <c r="B977">
        <v>2812107</v>
      </c>
      <c r="C977" t="s">
        <v>5773</v>
      </c>
      <c r="D977">
        <v>1</v>
      </c>
      <c r="E977">
        <v>1</v>
      </c>
      <c r="F977">
        <v>1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</row>
    <row r="978" spans="1:17">
      <c r="A978" t="s">
        <v>5774</v>
      </c>
      <c r="B978">
        <v>2813983</v>
      </c>
      <c r="C978" t="s">
        <v>5775</v>
      </c>
      <c r="D978">
        <v>0</v>
      </c>
      <c r="E978">
        <v>1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</row>
    <row r="979" spans="1:17">
      <c r="A979" t="s">
        <v>5774</v>
      </c>
      <c r="B979">
        <v>2813987</v>
      </c>
      <c r="C979" t="s">
        <v>5775</v>
      </c>
      <c r="D979">
        <v>0</v>
      </c>
      <c r="E979">
        <v>1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</row>
    <row r="980" spans="1:17">
      <c r="A980" t="s">
        <v>5776</v>
      </c>
      <c r="B980">
        <v>2821164</v>
      </c>
      <c r="C980" t="s">
        <v>5777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</row>
    <row r="981" spans="1:17">
      <c r="A981" t="s">
        <v>5778</v>
      </c>
      <c r="B981">
        <v>2824861</v>
      </c>
      <c r="C981" t="s">
        <v>5779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</row>
    <row r="982" spans="1:17">
      <c r="A982" t="s">
        <v>5780</v>
      </c>
      <c r="B982">
        <v>2829142</v>
      </c>
      <c r="C982" t="s">
        <v>5781</v>
      </c>
      <c r="D982">
        <v>1</v>
      </c>
      <c r="E982">
        <v>1</v>
      </c>
      <c r="F982">
        <v>1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</row>
    <row r="983" spans="1:17">
      <c r="A983" t="s">
        <v>5782</v>
      </c>
      <c r="B983">
        <v>2831679</v>
      </c>
      <c r="C983" t="s">
        <v>5783</v>
      </c>
      <c r="D983">
        <v>1</v>
      </c>
      <c r="E983">
        <v>1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</row>
    <row r="984" spans="1:17">
      <c r="A984" t="s">
        <v>5784</v>
      </c>
      <c r="B984">
        <v>2836529</v>
      </c>
      <c r="C984" t="s">
        <v>5785</v>
      </c>
      <c r="D984">
        <v>1</v>
      </c>
      <c r="E984">
        <v>1</v>
      </c>
      <c r="F984">
        <v>1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</row>
    <row r="985" spans="1:17">
      <c r="A985" t="s">
        <v>5786</v>
      </c>
      <c r="B985">
        <v>2837394</v>
      </c>
      <c r="C985" t="s">
        <v>5787</v>
      </c>
      <c r="D985">
        <v>1</v>
      </c>
      <c r="E985">
        <v>0</v>
      </c>
      <c r="F985">
        <v>1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</row>
    <row r="986" spans="1:17">
      <c r="A986" t="s">
        <v>5788</v>
      </c>
      <c r="B986">
        <v>2841111</v>
      </c>
      <c r="C986" t="s">
        <v>5789</v>
      </c>
      <c r="D986">
        <v>1</v>
      </c>
      <c r="E986">
        <v>1</v>
      </c>
      <c r="F986">
        <v>1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</row>
    <row r="987" spans="1:17">
      <c r="A987" t="s">
        <v>5790</v>
      </c>
      <c r="B987">
        <v>2846299</v>
      </c>
      <c r="C987" t="s">
        <v>5791</v>
      </c>
      <c r="D987">
        <v>1</v>
      </c>
      <c r="E987">
        <v>0</v>
      </c>
      <c r="F987">
        <v>1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</row>
    <row r="988" spans="1:17">
      <c r="A988" t="s">
        <v>5792</v>
      </c>
      <c r="B988">
        <v>2846879</v>
      </c>
      <c r="C988" t="s">
        <v>4737</v>
      </c>
      <c r="D988">
        <v>0</v>
      </c>
      <c r="E988">
        <v>1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</row>
    <row r="989" spans="1:17">
      <c r="A989" t="s">
        <v>5793</v>
      </c>
      <c r="B989">
        <v>2848149</v>
      </c>
      <c r="C989" t="s">
        <v>5794</v>
      </c>
      <c r="D989">
        <v>1</v>
      </c>
      <c r="E989">
        <v>1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</row>
    <row r="990" spans="1:17">
      <c r="A990" t="s">
        <v>5795</v>
      </c>
      <c r="B990">
        <v>2852406</v>
      </c>
      <c r="C990" t="s">
        <v>5796</v>
      </c>
      <c r="D990">
        <v>1</v>
      </c>
      <c r="E990">
        <v>1</v>
      </c>
      <c r="F990">
        <v>1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</row>
    <row r="991" spans="1:17">
      <c r="A991" t="s">
        <v>5797</v>
      </c>
      <c r="B991">
        <v>2866107</v>
      </c>
      <c r="C991" t="s">
        <v>5798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1</v>
      </c>
      <c r="Q991">
        <v>0</v>
      </c>
    </row>
    <row r="992" spans="1:17">
      <c r="A992" t="s">
        <v>5797</v>
      </c>
      <c r="B992">
        <v>2866134</v>
      </c>
      <c r="C992" t="s">
        <v>5798</v>
      </c>
      <c r="D992">
        <v>1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</row>
    <row r="993" spans="1:17">
      <c r="A993" t="s">
        <v>5799</v>
      </c>
      <c r="B993">
        <v>2867016</v>
      </c>
      <c r="C993" t="s">
        <v>5800</v>
      </c>
      <c r="D993">
        <v>1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</row>
    <row r="994" spans="1:17">
      <c r="A994" t="s">
        <v>5801</v>
      </c>
      <c r="B994">
        <v>2869121</v>
      </c>
      <c r="C994" t="s">
        <v>5802</v>
      </c>
      <c r="D994">
        <v>1</v>
      </c>
      <c r="E994">
        <v>1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</row>
    <row r="995" spans="1:17">
      <c r="A995" t="s">
        <v>5803</v>
      </c>
      <c r="B995">
        <v>2878671</v>
      </c>
      <c r="C995" t="s">
        <v>5804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</row>
    <row r="996" spans="1:17">
      <c r="A996" t="s">
        <v>5805</v>
      </c>
      <c r="B996">
        <v>2881174</v>
      </c>
      <c r="C996" t="s">
        <v>5806</v>
      </c>
      <c r="D996">
        <v>1</v>
      </c>
      <c r="E996">
        <v>1</v>
      </c>
      <c r="F996">
        <v>1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1</v>
      </c>
      <c r="Q996">
        <v>0</v>
      </c>
    </row>
    <row r="997" spans="1:17">
      <c r="A997" t="s">
        <v>5807</v>
      </c>
      <c r="B997">
        <v>2882594</v>
      </c>
      <c r="C997" t="s">
        <v>5808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</row>
    <row r="998" spans="1:17">
      <c r="A998" t="s">
        <v>5807</v>
      </c>
      <c r="B998">
        <v>2882697</v>
      </c>
      <c r="C998" t="s">
        <v>5808</v>
      </c>
      <c r="D998">
        <v>1</v>
      </c>
      <c r="E998">
        <v>1</v>
      </c>
      <c r="F998">
        <v>1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</row>
    <row r="999" spans="1:17">
      <c r="A999" t="s">
        <v>5809</v>
      </c>
      <c r="B999">
        <v>2885708</v>
      </c>
      <c r="C999" t="s">
        <v>5810</v>
      </c>
      <c r="D999">
        <v>1</v>
      </c>
      <c r="E999">
        <v>0</v>
      </c>
      <c r="F999">
        <v>1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</row>
    <row r="1000" spans="1:17">
      <c r="A1000" t="s">
        <v>5811</v>
      </c>
      <c r="B1000">
        <v>2891071</v>
      </c>
      <c r="C1000" t="s">
        <v>5812</v>
      </c>
      <c r="D1000">
        <v>0</v>
      </c>
      <c r="E1000">
        <v>1</v>
      </c>
      <c r="F1000">
        <v>1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</row>
    <row r="1001" spans="1:17">
      <c r="A1001" t="s">
        <v>5813</v>
      </c>
      <c r="B1001">
        <v>2900805</v>
      </c>
      <c r="C1001" t="s">
        <v>4624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</row>
    <row r="1002" spans="1:17">
      <c r="A1002" t="s">
        <v>5814</v>
      </c>
      <c r="B1002">
        <v>2901514</v>
      </c>
      <c r="C1002" t="s">
        <v>5815</v>
      </c>
      <c r="D1002">
        <v>1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</row>
    <row r="1003" spans="1:17">
      <c r="A1003" t="s">
        <v>5816</v>
      </c>
      <c r="B1003">
        <v>2902985</v>
      </c>
      <c r="C1003" t="e">
        <v>#N/A</v>
      </c>
      <c r="D1003">
        <v>1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</row>
    <row r="1004" spans="1:17">
      <c r="A1004" t="s">
        <v>5817</v>
      </c>
      <c r="B1004">
        <v>2914632</v>
      </c>
      <c r="C1004" t="s">
        <v>5818</v>
      </c>
      <c r="D1004">
        <v>1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</row>
    <row r="1005" spans="1:17">
      <c r="A1005" t="s">
        <v>5817</v>
      </c>
      <c r="B1005">
        <v>2914868</v>
      </c>
      <c r="C1005" t="s">
        <v>5818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</row>
    <row r="1006" spans="1:17">
      <c r="A1006" t="s">
        <v>5817</v>
      </c>
      <c r="B1006">
        <v>2914875</v>
      </c>
      <c r="C1006" t="s">
        <v>5818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</row>
    <row r="1007" spans="1:17">
      <c r="A1007" t="s">
        <v>5817</v>
      </c>
      <c r="B1007">
        <v>2914904</v>
      </c>
      <c r="C1007" t="s">
        <v>5818</v>
      </c>
      <c r="D1007">
        <v>1</v>
      </c>
      <c r="E1007">
        <v>1</v>
      </c>
      <c r="F1007">
        <v>1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</row>
    <row r="1008" spans="1:17">
      <c r="A1008" t="s">
        <v>5819</v>
      </c>
      <c r="B1008">
        <v>2916309</v>
      </c>
      <c r="C1008" t="s">
        <v>5820</v>
      </c>
      <c r="D1008">
        <v>1</v>
      </c>
      <c r="E1008">
        <v>0</v>
      </c>
      <c r="F1008">
        <v>1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</row>
    <row r="1009" spans="1:17">
      <c r="A1009" t="s">
        <v>5821</v>
      </c>
      <c r="B1009">
        <v>2918814</v>
      </c>
      <c r="C1009" t="s">
        <v>5822</v>
      </c>
      <c r="D1009">
        <v>1</v>
      </c>
      <c r="E1009">
        <v>0</v>
      </c>
      <c r="F1009">
        <v>1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</row>
    <row r="1010" spans="1:17">
      <c r="A1010" t="s">
        <v>5823</v>
      </c>
      <c r="B1010">
        <v>2925401</v>
      </c>
      <c r="C1010" t="s">
        <v>5824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</row>
    <row r="1011" spans="1:17">
      <c r="A1011" t="s">
        <v>5823</v>
      </c>
      <c r="B1011">
        <v>2925419</v>
      </c>
      <c r="C1011" t="s">
        <v>5824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</row>
    <row r="1012" spans="1:17">
      <c r="A1012" t="s">
        <v>5825</v>
      </c>
      <c r="B1012">
        <v>2929007</v>
      </c>
      <c r="C1012" t="s">
        <v>5826</v>
      </c>
      <c r="D1012">
        <v>1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</row>
    <row r="1013" spans="1:17">
      <c r="A1013" t="s">
        <v>5827</v>
      </c>
      <c r="B1013">
        <v>2936467</v>
      </c>
      <c r="C1013" t="s">
        <v>5828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</row>
    <row r="1014" spans="1:17">
      <c r="A1014" t="s">
        <v>5829</v>
      </c>
      <c r="B1014">
        <v>2937304</v>
      </c>
      <c r="C1014" t="s">
        <v>5830</v>
      </c>
      <c r="D1014">
        <v>1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</row>
    <row r="1015" spans="1:17">
      <c r="A1015" t="s">
        <v>5829</v>
      </c>
      <c r="B1015">
        <v>2937324</v>
      </c>
      <c r="C1015" t="s">
        <v>5830</v>
      </c>
      <c r="D1015">
        <v>1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</row>
    <row r="1016" spans="1:17">
      <c r="A1016" t="s">
        <v>5831</v>
      </c>
      <c r="B1016">
        <v>2944561</v>
      </c>
      <c r="C1016" t="s">
        <v>5832</v>
      </c>
      <c r="D1016">
        <v>1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</row>
    <row r="1017" spans="1:17">
      <c r="A1017" t="s">
        <v>5833</v>
      </c>
      <c r="B1017">
        <v>2947482</v>
      </c>
      <c r="C1017" t="s">
        <v>5722</v>
      </c>
      <c r="D1017">
        <v>0</v>
      </c>
      <c r="E1017">
        <v>1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</row>
    <row r="1018" spans="1:17">
      <c r="A1018" t="s">
        <v>5834</v>
      </c>
      <c r="B1018">
        <v>2947565</v>
      </c>
      <c r="C1018" t="s">
        <v>5835</v>
      </c>
      <c r="D1018">
        <v>1</v>
      </c>
      <c r="E1018">
        <v>0</v>
      </c>
      <c r="F1018">
        <v>1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</row>
    <row r="1019" spans="1:17">
      <c r="A1019" t="s">
        <v>5834</v>
      </c>
      <c r="B1019">
        <v>2947620</v>
      </c>
      <c r="C1019" t="s">
        <v>5835</v>
      </c>
      <c r="D1019">
        <v>1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</row>
    <row r="1020" spans="1:17">
      <c r="A1020" t="s">
        <v>5836</v>
      </c>
      <c r="B1020">
        <v>2949303</v>
      </c>
      <c r="C1020" t="s">
        <v>4706</v>
      </c>
      <c r="D1020">
        <v>1</v>
      </c>
      <c r="E1020">
        <v>1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</row>
    <row r="1021" spans="1:17">
      <c r="A1021" t="s">
        <v>5837</v>
      </c>
      <c r="B1021">
        <v>2954230</v>
      </c>
      <c r="C1021" t="s">
        <v>5838</v>
      </c>
      <c r="D1021">
        <v>1</v>
      </c>
      <c r="E1021">
        <v>1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</row>
    <row r="1022" spans="1:17">
      <c r="A1022" t="s">
        <v>5839</v>
      </c>
      <c r="B1022">
        <v>2958447</v>
      </c>
      <c r="C1022" t="s">
        <v>5840</v>
      </c>
      <c r="D1022">
        <v>1</v>
      </c>
      <c r="E1022">
        <v>0</v>
      </c>
      <c r="F1022">
        <v>1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</row>
    <row r="1023" spans="1:17">
      <c r="A1023" t="s">
        <v>5839</v>
      </c>
      <c r="B1023">
        <v>2958549</v>
      </c>
      <c r="C1023" t="s">
        <v>5840</v>
      </c>
      <c r="D1023">
        <v>1</v>
      </c>
      <c r="E1023">
        <v>1</v>
      </c>
      <c r="F1023">
        <v>1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</row>
    <row r="1024" spans="1:17">
      <c r="A1024" t="s">
        <v>5841</v>
      </c>
      <c r="B1024">
        <v>2960919</v>
      </c>
      <c r="C1024" t="s">
        <v>5842</v>
      </c>
      <c r="D1024">
        <v>1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</row>
    <row r="1025" spans="1:17">
      <c r="A1025" t="s">
        <v>5843</v>
      </c>
      <c r="B1025">
        <v>2961080</v>
      </c>
      <c r="C1025" t="s">
        <v>5844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</row>
    <row r="1026" spans="1:17">
      <c r="A1026" t="s">
        <v>5845</v>
      </c>
      <c r="B1026">
        <v>2966816</v>
      </c>
      <c r="C1026" t="e">
        <v>#N/A</v>
      </c>
      <c r="D1026">
        <v>1</v>
      </c>
      <c r="E1026">
        <v>1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</row>
    <row r="1027" spans="1:17">
      <c r="A1027" t="s">
        <v>5846</v>
      </c>
      <c r="B1027">
        <v>2967924</v>
      </c>
      <c r="C1027" t="s">
        <v>5847</v>
      </c>
      <c r="D1027">
        <v>1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</row>
    <row r="1028" spans="1:17">
      <c r="A1028" t="s">
        <v>5848</v>
      </c>
      <c r="B1028">
        <v>2968104</v>
      </c>
      <c r="C1028" t="s">
        <v>5849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</row>
    <row r="1029" spans="1:17">
      <c r="A1029" t="s">
        <v>5850</v>
      </c>
      <c r="B1029">
        <v>2969445</v>
      </c>
      <c r="C1029" t="s">
        <v>5851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</row>
    <row r="1030" spans="1:17">
      <c r="A1030" t="s">
        <v>5852</v>
      </c>
      <c r="B1030">
        <v>2974180</v>
      </c>
      <c r="C1030" t="s">
        <v>5853</v>
      </c>
      <c r="D1030">
        <v>1</v>
      </c>
      <c r="E1030">
        <v>1</v>
      </c>
      <c r="F1030">
        <v>1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</row>
    <row r="1031" spans="1:17">
      <c r="A1031" t="s">
        <v>5854</v>
      </c>
      <c r="B1031">
        <v>2980501</v>
      </c>
      <c r="C1031" t="s">
        <v>5855</v>
      </c>
      <c r="D1031">
        <v>1</v>
      </c>
      <c r="E1031">
        <v>1</v>
      </c>
      <c r="F1031">
        <v>1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</row>
    <row r="1032" spans="1:17">
      <c r="A1032" t="s">
        <v>5856</v>
      </c>
      <c r="B1032">
        <v>2981224</v>
      </c>
      <c r="C1032" t="s">
        <v>5857</v>
      </c>
      <c r="D1032">
        <v>1</v>
      </c>
      <c r="E1032">
        <v>1</v>
      </c>
      <c r="F1032">
        <v>1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</row>
    <row r="1033" spans="1:17">
      <c r="A1033" t="s">
        <v>5858</v>
      </c>
      <c r="B1033">
        <v>2984342</v>
      </c>
      <c r="C1033" t="s">
        <v>5859</v>
      </c>
      <c r="D1033">
        <v>0</v>
      </c>
      <c r="E1033">
        <v>1</v>
      </c>
      <c r="F1033">
        <v>1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</row>
    <row r="1034" spans="1:17">
      <c r="A1034" t="s">
        <v>5860</v>
      </c>
      <c r="B1034">
        <v>2985403</v>
      </c>
      <c r="C1034" t="s">
        <v>5861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</row>
    <row r="1035" spans="1:17">
      <c r="A1035" t="s">
        <v>5860</v>
      </c>
      <c r="B1035">
        <v>2985408</v>
      </c>
      <c r="C1035" t="s">
        <v>5861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</row>
    <row r="1036" spans="1:17">
      <c r="A1036" t="s">
        <v>5860</v>
      </c>
      <c r="B1036">
        <v>2985412</v>
      </c>
      <c r="C1036" t="s">
        <v>5861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</row>
    <row r="1037" spans="1:17">
      <c r="A1037" t="s">
        <v>5860</v>
      </c>
      <c r="B1037">
        <v>2985419</v>
      </c>
      <c r="C1037" t="s">
        <v>5861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</row>
    <row r="1038" spans="1:17">
      <c r="A1038" t="s">
        <v>5860</v>
      </c>
      <c r="B1038">
        <v>2985426</v>
      </c>
      <c r="C1038" t="s">
        <v>5861</v>
      </c>
      <c r="D1038">
        <v>1</v>
      </c>
      <c r="E1038">
        <v>1</v>
      </c>
      <c r="F1038">
        <v>1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</row>
    <row r="1039" spans="1:17">
      <c r="A1039" t="s">
        <v>5860</v>
      </c>
      <c r="B1039">
        <v>2985430</v>
      </c>
      <c r="C1039" t="s">
        <v>5861</v>
      </c>
      <c r="D1039">
        <v>1</v>
      </c>
      <c r="E1039">
        <v>1</v>
      </c>
      <c r="F1039">
        <v>1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</row>
    <row r="1040" spans="1:17">
      <c r="A1040" t="s">
        <v>5860</v>
      </c>
      <c r="B1040">
        <v>2985437</v>
      </c>
      <c r="C1040" t="s">
        <v>5861</v>
      </c>
      <c r="D1040">
        <v>1</v>
      </c>
      <c r="E1040">
        <v>0</v>
      </c>
      <c r="F1040">
        <v>1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</row>
    <row r="1041" spans="1:17">
      <c r="A1041" t="s">
        <v>5862</v>
      </c>
      <c r="B1041">
        <v>2989879</v>
      </c>
      <c r="C1041" t="s">
        <v>5863</v>
      </c>
      <c r="D1041">
        <v>1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</row>
    <row r="1042" spans="1:17">
      <c r="A1042" t="s">
        <v>5864</v>
      </c>
      <c r="B1042">
        <v>2991428</v>
      </c>
      <c r="C1042" t="s">
        <v>5865</v>
      </c>
      <c r="D1042">
        <v>1</v>
      </c>
      <c r="E1042">
        <v>1</v>
      </c>
      <c r="F1042">
        <v>1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</row>
    <row r="1043" spans="1:17">
      <c r="A1043" t="s">
        <v>5866</v>
      </c>
      <c r="B1043">
        <v>2994023</v>
      </c>
      <c r="C1043" t="s">
        <v>5867</v>
      </c>
      <c r="D1043">
        <v>1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</row>
    <row r="1044" spans="1:17">
      <c r="A1044" t="s">
        <v>5868</v>
      </c>
      <c r="B1044">
        <v>3004478</v>
      </c>
      <c r="C1044" t="s">
        <v>5869</v>
      </c>
      <c r="D1044">
        <v>1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</row>
    <row r="1045" spans="1:17">
      <c r="A1045" t="s">
        <v>5870</v>
      </c>
      <c r="B1045">
        <v>3007244</v>
      </c>
      <c r="C1045" t="s">
        <v>5871</v>
      </c>
      <c r="D1045">
        <v>1</v>
      </c>
      <c r="E1045">
        <v>1</v>
      </c>
      <c r="F1045">
        <v>1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</row>
    <row r="1046" spans="1:17">
      <c r="A1046" t="s">
        <v>5872</v>
      </c>
      <c r="B1046">
        <v>3010310</v>
      </c>
      <c r="C1046" t="s">
        <v>5873</v>
      </c>
      <c r="D1046">
        <v>1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</row>
    <row r="1047" spans="1:17">
      <c r="A1047" t="s">
        <v>5874</v>
      </c>
      <c r="B1047">
        <v>3016580</v>
      </c>
      <c r="C1047" t="s">
        <v>5875</v>
      </c>
      <c r="D1047">
        <v>1</v>
      </c>
      <c r="E1047">
        <v>1</v>
      </c>
      <c r="F1047">
        <v>1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</row>
    <row r="1048" spans="1:17">
      <c r="A1048" t="s">
        <v>5876</v>
      </c>
      <c r="B1048">
        <v>3019102</v>
      </c>
      <c r="C1048" t="s">
        <v>5877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</row>
    <row r="1049" spans="1:17">
      <c r="A1049" t="s">
        <v>5878</v>
      </c>
      <c r="B1049">
        <v>3019201</v>
      </c>
      <c r="C1049" t="s">
        <v>5879</v>
      </c>
      <c r="D1049">
        <v>1</v>
      </c>
      <c r="E1049">
        <v>1</v>
      </c>
      <c r="F1049">
        <v>1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</row>
    <row r="1050" spans="1:17">
      <c r="A1050" t="s">
        <v>5880</v>
      </c>
      <c r="B1050">
        <v>3027517</v>
      </c>
      <c r="C1050" t="s">
        <v>5881</v>
      </c>
      <c r="D1050">
        <v>1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</row>
    <row r="1051" spans="1:17">
      <c r="A1051" t="s">
        <v>5882</v>
      </c>
      <c r="B1051">
        <v>3029433</v>
      </c>
      <c r="C1051" t="s">
        <v>5883</v>
      </c>
      <c r="D1051">
        <v>0</v>
      </c>
      <c r="E1051">
        <v>0</v>
      </c>
      <c r="F1051">
        <v>1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</row>
    <row r="1052" spans="1:17">
      <c r="A1052" t="s">
        <v>5882</v>
      </c>
      <c r="B1052">
        <v>3029454</v>
      </c>
      <c r="C1052" t="s">
        <v>5883</v>
      </c>
      <c r="D1052">
        <v>1</v>
      </c>
      <c r="E1052">
        <v>0</v>
      </c>
      <c r="F1052">
        <v>1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</row>
    <row r="1053" spans="1:17">
      <c r="A1053" t="s">
        <v>5884</v>
      </c>
      <c r="B1053">
        <v>3036417</v>
      </c>
      <c r="C1053" t="s">
        <v>5885</v>
      </c>
      <c r="D1053">
        <v>1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</row>
    <row r="1054" spans="1:17">
      <c r="A1054" t="s">
        <v>5884</v>
      </c>
      <c r="B1054">
        <v>3036423</v>
      </c>
      <c r="C1054" t="s">
        <v>5885</v>
      </c>
      <c r="D1054">
        <v>1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</row>
    <row r="1055" spans="1:17">
      <c r="A1055" t="s">
        <v>5886</v>
      </c>
      <c r="B1055">
        <v>3038390</v>
      </c>
      <c r="C1055" t="s">
        <v>5887</v>
      </c>
      <c r="D1055">
        <v>0</v>
      </c>
      <c r="E1055">
        <v>1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</row>
    <row r="1056" spans="1:17">
      <c r="A1056" t="s">
        <v>5888</v>
      </c>
      <c r="B1056">
        <v>3038882</v>
      </c>
      <c r="C1056" t="s">
        <v>5889</v>
      </c>
      <c r="D1056">
        <v>1</v>
      </c>
      <c r="E1056">
        <v>1</v>
      </c>
      <c r="F1056">
        <v>1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</row>
    <row r="1057" spans="1:17">
      <c r="A1057" t="s">
        <v>5890</v>
      </c>
      <c r="B1057">
        <v>3041362</v>
      </c>
      <c r="C1057" t="s">
        <v>5891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</row>
    <row r="1058" spans="1:17">
      <c r="A1058" t="s">
        <v>5892</v>
      </c>
      <c r="B1058">
        <v>3042109</v>
      </c>
      <c r="C1058" t="s">
        <v>5412</v>
      </c>
      <c r="D1058">
        <v>1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</row>
    <row r="1059" spans="1:17">
      <c r="A1059" t="s">
        <v>5893</v>
      </c>
      <c r="B1059">
        <v>3048948</v>
      </c>
      <c r="C1059" t="s">
        <v>5894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</row>
    <row r="1060" spans="1:17">
      <c r="A1060" t="s">
        <v>5893</v>
      </c>
      <c r="B1060">
        <v>3048991</v>
      </c>
      <c r="C1060" t="s">
        <v>5894</v>
      </c>
      <c r="D1060">
        <v>1</v>
      </c>
      <c r="E1060">
        <v>1</v>
      </c>
      <c r="F1060">
        <v>1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</row>
    <row r="1061" spans="1:17">
      <c r="A1061" t="s">
        <v>5895</v>
      </c>
      <c r="B1061">
        <v>3049169</v>
      </c>
      <c r="C1061" t="s">
        <v>5896</v>
      </c>
      <c r="D1061">
        <v>1</v>
      </c>
      <c r="E1061">
        <v>1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</row>
    <row r="1062" spans="1:17">
      <c r="A1062" t="s">
        <v>5897</v>
      </c>
      <c r="B1062">
        <v>3053431</v>
      </c>
      <c r="C1062" t="s">
        <v>5259</v>
      </c>
      <c r="D1062">
        <v>0</v>
      </c>
      <c r="E1062">
        <v>1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</row>
    <row r="1063" spans="1:17">
      <c r="A1063" t="s">
        <v>5897</v>
      </c>
      <c r="B1063">
        <v>3053469</v>
      </c>
      <c r="C1063" t="s">
        <v>5259</v>
      </c>
      <c r="D1063">
        <v>1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</row>
    <row r="1064" spans="1:17">
      <c r="A1064" t="s">
        <v>5898</v>
      </c>
      <c r="B1064">
        <v>3058141</v>
      </c>
      <c r="C1064" t="s">
        <v>5899</v>
      </c>
      <c r="D1064">
        <v>1</v>
      </c>
      <c r="E1064">
        <v>1</v>
      </c>
      <c r="F1064">
        <v>1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</row>
    <row r="1065" spans="1:17">
      <c r="A1065" t="s">
        <v>5900</v>
      </c>
      <c r="B1065">
        <v>3066438</v>
      </c>
      <c r="C1065" t="s">
        <v>5901</v>
      </c>
      <c r="D1065">
        <v>1</v>
      </c>
      <c r="E1065">
        <v>1</v>
      </c>
      <c r="F1065">
        <v>1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</row>
    <row r="1066" spans="1:17">
      <c r="A1066" t="s">
        <v>5902</v>
      </c>
      <c r="B1066">
        <v>3067560</v>
      </c>
      <c r="C1066" t="s">
        <v>5112</v>
      </c>
      <c r="D1066">
        <v>0</v>
      </c>
      <c r="E1066">
        <v>1</v>
      </c>
      <c r="F1066">
        <v>1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1</v>
      </c>
      <c r="Q1066">
        <v>0</v>
      </c>
    </row>
    <row r="1067" spans="1:17">
      <c r="A1067" t="s">
        <v>5902</v>
      </c>
      <c r="B1067">
        <v>3067579</v>
      </c>
      <c r="C1067" t="s">
        <v>5112</v>
      </c>
      <c r="D1067">
        <v>1</v>
      </c>
      <c r="E1067">
        <v>0</v>
      </c>
      <c r="F1067">
        <v>1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</row>
    <row r="1068" spans="1:17">
      <c r="A1068" t="s">
        <v>5903</v>
      </c>
      <c r="B1068">
        <v>3070736</v>
      </c>
      <c r="C1068" t="s">
        <v>5904</v>
      </c>
      <c r="D1068">
        <v>1</v>
      </c>
      <c r="E1068">
        <v>0</v>
      </c>
      <c r="F1068">
        <v>1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</row>
    <row r="1069" spans="1:17">
      <c r="A1069" t="s">
        <v>5905</v>
      </c>
      <c r="B1069">
        <v>3073738</v>
      </c>
      <c r="C1069" t="s">
        <v>5906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</row>
    <row r="1070" spans="1:17">
      <c r="A1070" t="s">
        <v>5907</v>
      </c>
      <c r="B1070">
        <v>3074406</v>
      </c>
      <c r="C1070" t="s">
        <v>5908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</row>
    <row r="1071" spans="1:17">
      <c r="A1071" t="s">
        <v>5909</v>
      </c>
      <c r="B1071">
        <v>3076112</v>
      </c>
      <c r="C1071" t="s">
        <v>5908</v>
      </c>
      <c r="D1071">
        <v>1</v>
      </c>
      <c r="E1071">
        <v>0</v>
      </c>
      <c r="F1071">
        <v>1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</row>
    <row r="1072" spans="1:17">
      <c r="A1072" t="s">
        <v>5909</v>
      </c>
      <c r="B1072">
        <v>3076117</v>
      </c>
      <c r="C1072" t="s">
        <v>5908</v>
      </c>
      <c r="D1072">
        <v>1</v>
      </c>
      <c r="E1072">
        <v>0</v>
      </c>
      <c r="F1072">
        <v>1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</row>
    <row r="1073" spans="1:17">
      <c r="A1073" t="s">
        <v>5910</v>
      </c>
      <c r="B1073">
        <v>3081775</v>
      </c>
      <c r="C1073" t="s">
        <v>4866</v>
      </c>
      <c r="D1073">
        <v>1</v>
      </c>
      <c r="E1073">
        <v>1</v>
      </c>
      <c r="F1073">
        <v>1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</row>
    <row r="1074" spans="1:17">
      <c r="A1074" t="s">
        <v>5911</v>
      </c>
      <c r="B1074">
        <v>3085288</v>
      </c>
      <c r="C1074" t="s">
        <v>5912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</row>
    <row r="1075" spans="1:17">
      <c r="A1075" t="s">
        <v>5913</v>
      </c>
      <c r="B1075">
        <v>3089246</v>
      </c>
      <c r="C1075" t="s">
        <v>5912</v>
      </c>
      <c r="D1075">
        <v>1</v>
      </c>
      <c r="E1075">
        <v>1</v>
      </c>
      <c r="F1075">
        <v>1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</row>
    <row r="1076" spans="1:17">
      <c r="A1076" t="s">
        <v>5914</v>
      </c>
      <c r="B1076">
        <v>3102939</v>
      </c>
      <c r="C1076" t="s">
        <v>5915</v>
      </c>
      <c r="D1076">
        <v>1</v>
      </c>
      <c r="E1076">
        <v>1</v>
      </c>
      <c r="F1076">
        <v>1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</row>
    <row r="1077" spans="1:17">
      <c r="A1077" t="s">
        <v>5916</v>
      </c>
      <c r="B1077">
        <v>3104949</v>
      </c>
      <c r="C1077" t="s">
        <v>5917</v>
      </c>
      <c r="D1077">
        <v>1</v>
      </c>
      <c r="E1077">
        <v>0</v>
      </c>
      <c r="F1077">
        <v>1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</row>
    <row r="1078" spans="1:17">
      <c r="A1078" t="s">
        <v>5918</v>
      </c>
      <c r="B1078">
        <v>3108664</v>
      </c>
      <c r="C1078" t="s">
        <v>5919</v>
      </c>
      <c r="D1078">
        <v>0</v>
      </c>
      <c r="E1078">
        <v>1</v>
      </c>
      <c r="F1078">
        <v>1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</row>
    <row r="1079" spans="1:17">
      <c r="A1079" t="s">
        <v>5920</v>
      </c>
      <c r="B1079">
        <v>3116335</v>
      </c>
      <c r="C1079" t="s">
        <v>5921</v>
      </c>
      <c r="D1079">
        <v>1</v>
      </c>
      <c r="E1079">
        <v>1</v>
      </c>
      <c r="F1079">
        <v>1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</row>
    <row r="1080" spans="1:17">
      <c r="A1080" t="s">
        <v>5920</v>
      </c>
      <c r="B1080">
        <v>3116341</v>
      </c>
      <c r="C1080" t="s">
        <v>5921</v>
      </c>
      <c r="D1080">
        <v>1</v>
      </c>
      <c r="E1080">
        <v>1</v>
      </c>
      <c r="F1080">
        <v>1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</row>
    <row r="1081" spans="1:17">
      <c r="A1081" t="s">
        <v>5922</v>
      </c>
      <c r="B1081">
        <v>3127057</v>
      </c>
      <c r="C1081" t="s">
        <v>5263</v>
      </c>
      <c r="D1081">
        <v>1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</row>
    <row r="1082" spans="1:17">
      <c r="A1082" t="s">
        <v>5923</v>
      </c>
      <c r="B1082">
        <v>3127310</v>
      </c>
      <c r="C1082" t="s">
        <v>5924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</row>
    <row r="1083" spans="1:17">
      <c r="A1083" t="s">
        <v>5925</v>
      </c>
      <c r="B1083">
        <v>3129623</v>
      </c>
      <c r="C1083" t="s">
        <v>5926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</row>
    <row r="1084" spans="1:17">
      <c r="A1084" t="s">
        <v>5927</v>
      </c>
      <c r="B1084">
        <v>3130734</v>
      </c>
      <c r="C1084" t="s">
        <v>4872</v>
      </c>
      <c r="D1084">
        <v>1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</row>
    <row r="1085" spans="1:17">
      <c r="A1085" t="s">
        <v>5928</v>
      </c>
      <c r="B1085">
        <v>3130893</v>
      </c>
      <c r="C1085" t="s">
        <v>5929</v>
      </c>
      <c r="D1085">
        <v>1</v>
      </c>
      <c r="E1085">
        <v>0</v>
      </c>
      <c r="F1085">
        <v>1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</row>
    <row r="1086" spans="1:17">
      <c r="A1086" t="s">
        <v>5930</v>
      </c>
      <c r="B1086">
        <v>3133589</v>
      </c>
      <c r="C1086" t="s">
        <v>5931</v>
      </c>
      <c r="D1086">
        <v>0</v>
      </c>
      <c r="E1086">
        <v>1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</row>
    <row r="1087" spans="1:17">
      <c r="A1087" t="s">
        <v>5930</v>
      </c>
      <c r="B1087">
        <v>3133671</v>
      </c>
      <c r="C1087" t="s">
        <v>5931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</row>
    <row r="1088" spans="1:17">
      <c r="A1088" t="s">
        <v>5932</v>
      </c>
      <c r="B1088">
        <v>3137481</v>
      </c>
      <c r="C1088" t="s">
        <v>5933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</row>
    <row r="1089" spans="1:17">
      <c r="A1089" t="s">
        <v>5934</v>
      </c>
      <c r="B1089">
        <v>3137677</v>
      </c>
      <c r="C1089" t="s">
        <v>5935</v>
      </c>
      <c r="D1089">
        <v>1</v>
      </c>
      <c r="E1089">
        <v>1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</row>
    <row r="1090" spans="1:17">
      <c r="A1090" t="s">
        <v>5936</v>
      </c>
      <c r="B1090">
        <v>3139921</v>
      </c>
      <c r="C1090" t="s">
        <v>5937</v>
      </c>
      <c r="D1090">
        <v>1</v>
      </c>
      <c r="E1090">
        <v>1</v>
      </c>
      <c r="F1090">
        <v>1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</row>
    <row r="1091" spans="1:17">
      <c r="A1091" t="s">
        <v>5938</v>
      </c>
      <c r="B1091">
        <v>3140873</v>
      </c>
      <c r="C1091" t="s">
        <v>5939</v>
      </c>
      <c r="D1091">
        <v>1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</row>
    <row r="1092" spans="1:17">
      <c r="A1092" t="s">
        <v>5940</v>
      </c>
      <c r="B1092">
        <v>3146244</v>
      </c>
      <c r="C1092" t="s">
        <v>5941</v>
      </c>
      <c r="D1092">
        <v>1</v>
      </c>
      <c r="E1092">
        <v>1</v>
      </c>
      <c r="F1092">
        <v>1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</row>
    <row r="1093" spans="1:17">
      <c r="A1093" t="s">
        <v>5942</v>
      </c>
      <c r="B1093">
        <v>3151596</v>
      </c>
      <c r="C1093" t="s">
        <v>5943</v>
      </c>
      <c r="D1093">
        <v>1</v>
      </c>
      <c r="E1093">
        <v>1</v>
      </c>
      <c r="F1093">
        <v>1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</row>
    <row r="1094" spans="1:17">
      <c r="A1094" t="s">
        <v>5944</v>
      </c>
      <c r="B1094">
        <v>3154594</v>
      </c>
      <c r="C1094" t="s">
        <v>5945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</row>
    <row r="1095" spans="1:17">
      <c r="A1095" t="s">
        <v>5944</v>
      </c>
      <c r="B1095">
        <v>3154598</v>
      </c>
      <c r="C1095" t="s">
        <v>5945</v>
      </c>
      <c r="D1095">
        <v>1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</row>
    <row r="1096" spans="1:17">
      <c r="A1096" t="s">
        <v>5946</v>
      </c>
      <c r="B1096">
        <v>3158637</v>
      </c>
      <c r="C1096" t="s">
        <v>4825</v>
      </c>
      <c r="D1096">
        <v>1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</row>
    <row r="1097" spans="1:17">
      <c r="A1097" t="s">
        <v>5947</v>
      </c>
      <c r="B1097">
        <v>3159684</v>
      </c>
      <c r="C1097" t="s">
        <v>571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</row>
    <row r="1098" spans="1:17">
      <c r="A1098" t="s">
        <v>5948</v>
      </c>
      <c r="B1098">
        <v>3161735</v>
      </c>
      <c r="C1098" t="s">
        <v>5949</v>
      </c>
      <c r="D1098">
        <v>1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</row>
    <row r="1099" spans="1:17">
      <c r="A1099" t="s">
        <v>5948</v>
      </c>
      <c r="B1099">
        <v>3161856</v>
      </c>
      <c r="C1099" t="s">
        <v>5949</v>
      </c>
      <c r="D1099">
        <v>1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</row>
    <row r="1100" spans="1:17">
      <c r="A1100" t="s">
        <v>5948</v>
      </c>
      <c r="B1100">
        <v>3161888</v>
      </c>
      <c r="C1100" t="s">
        <v>5949</v>
      </c>
      <c r="D1100">
        <v>1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</row>
    <row r="1101" spans="1:17">
      <c r="A1101" t="s">
        <v>5950</v>
      </c>
      <c r="B1101">
        <v>3164064</v>
      </c>
      <c r="C1101" t="s">
        <v>5951</v>
      </c>
      <c r="D1101">
        <v>1</v>
      </c>
      <c r="E1101">
        <v>1</v>
      </c>
      <c r="F1101">
        <v>1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</row>
    <row r="1102" spans="1:17">
      <c r="A1102" t="s">
        <v>5952</v>
      </c>
      <c r="B1102">
        <v>3165043</v>
      </c>
      <c r="C1102" t="s">
        <v>5953</v>
      </c>
      <c r="D1102">
        <v>1</v>
      </c>
      <c r="E1102">
        <v>0</v>
      </c>
      <c r="F1102">
        <v>1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</row>
    <row r="1103" spans="1:17">
      <c r="A1103" t="s">
        <v>5954</v>
      </c>
      <c r="B1103">
        <v>3175051</v>
      </c>
      <c r="C1103" t="s">
        <v>5955</v>
      </c>
      <c r="D1103">
        <v>1</v>
      </c>
      <c r="E1103">
        <v>0</v>
      </c>
      <c r="F1103">
        <v>1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</row>
    <row r="1104" spans="1:17">
      <c r="A1104" t="s">
        <v>5956</v>
      </c>
      <c r="B1104">
        <v>3175168</v>
      </c>
      <c r="C1104" t="s">
        <v>5957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</row>
    <row r="1105" spans="1:17">
      <c r="A1105" t="s">
        <v>5958</v>
      </c>
      <c r="B1105">
        <v>3178185</v>
      </c>
      <c r="C1105" t="s">
        <v>5959</v>
      </c>
      <c r="D1105">
        <v>1</v>
      </c>
      <c r="E1105">
        <v>1</v>
      </c>
      <c r="F1105">
        <v>1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</row>
    <row r="1106" spans="1:17">
      <c r="A1106" t="s">
        <v>5960</v>
      </c>
      <c r="B1106">
        <v>3184777</v>
      </c>
      <c r="C1106" t="s">
        <v>5961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</row>
    <row r="1107" spans="1:17">
      <c r="A1107" t="s">
        <v>5962</v>
      </c>
      <c r="B1107">
        <v>3188210</v>
      </c>
      <c r="C1107" t="s">
        <v>5963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</row>
    <row r="1108" spans="1:17">
      <c r="A1108" t="s">
        <v>5962</v>
      </c>
      <c r="B1108">
        <v>3188433</v>
      </c>
      <c r="C1108" t="s">
        <v>5963</v>
      </c>
      <c r="D1108">
        <v>1</v>
      </c>
      <c r="E1108">
        <v>1</v>
      </c>
      <c r="F1108">
        <v>1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</row>
    <row r="1109" spans="1:17">
      <c r="A1109" t="s">
        <v>5964</v>
      </c>
      <c r="B1109">
        <v>3194249</v>
      </c>
      <c r="C1109" t="s">
        <v>5965</v>
      </c>
      <c r="D1109">
        <v>1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</row>
    <row r="1110" spans="1:17">
      <c r="A1110" t="s">
        <v>5966</v>
      </c>
      <c r="B1110">
        <v>3211227</v>
      </c>
      <c r="C1110" t="s">
        <v>5965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</row>
    <row r="1111" spans="1:17">
      <c r="A1111" t="s">
        <v>5967</v>
      </c>
      <c r="B1111">
        <v>3224250</v>
      </c>
      <c r="C1111" t="s">
        <v>5612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</row>
    <row r="1112" spans="1:17">
      <c r="A1112" t="s">
        <v>5968</v>
      </c>
      <c r="B1112">
        <v>3224511</v>
      </c>
      <c r="C1112" t="s">
        <v>5969</v>
      </c>
      <c r="D1112">
        <v>1</v>
      </c>
      <c r="E1112">
        <v>0</v>
      </c>
      <c r="F1112">
        <v>1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</row>
    <row r="1113" spans="1:17">
      <c r="A1113" t="s">
        <v>5970</v>
      </c>
      <c r="B1113">
        <v>3227154</v>
      </c>
      <c r="C1113" t="s">
        <v>5971</v>
      </c>
      <c r="D1113">
        <v>1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</row>
    <row r="1114" spans="1:17">
      <c r="A1114" t="s">
        <v>5972</v>
      </c>
      <c r="B1114">
        <v>3230904</v>
      </c>
      <c r="C1114" t="s">
        <v>5973</v>
      </c>
      <c r="D1114">
        <v>1</v>
      </c>
      <c r="E1114">
        <v>0</v>
      </c>
      <c r="F1114">
        <v>1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</row>
    <row r="1115" spans="1:17">
      <c r="A1115" t="s">
        <v>5974</v>
      </c>
      <c r="B1115">
        <v>3234100</v>
      </c>
      <c r="C1115" t="s">
        <v>5331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</row>
    <row r="1116" spans="1:17">
      <c r="A1116" t="s">
        <v>5975</v>
      </c>
      <c r="B1116">
        <v>3235673</v>
      </c>
      <c r="C1116" t="s">
        <v>5976</v>
      </c>
      <c r="D1116">
        <v>1</v>
      </c>
      <c r="E1116">
        <v>1</v>
      </c>
      <c r="F1116">
        <v>1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</row>
    <row r="1117" spans="1:17">
      <c r="A1117" t="s">
        <v>5977</v>
      </c>
      <c r="B1117">
        <v>3241104</v>
      </c>
      <c r="C1117" t="s">
        <v>5978</v>
      </c>
      <c r="D1117">
        <v>0</v>
      </c>
      <c r="E1117">
        <v>0</v>
      </c>
      <c r="F1117">
        <v>0</v>
      </c>
      <c r="G1117">
        <v>0</v>
      </c>
      <c r="H1117">
        <v>1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</row>
    <row r="1118" spans="1:17">
      <c r="A1118" t="s">
        <v>5979</v>
      </c>
      <c r="B1118">
        <v>3245438</v>
      </c>
      <c r="C1118" t="s">
        <v>5980</v>
      </c>
      <c r="D1118">
        <v>1</v>
      </c>
      <c r="E1118">
        <v>0</v>
      </c>
      <c r="F1118">
        <v>1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</row>
    <row r="1119" spans="1:17">
      <c r="A1119" t="s">
        <v>5981</v>
      </c>
      <c r="B1119">
        <v>3248089</v>
      </c>
      <c r="C1119" t="s">
        <v>5982</v>
      </c>
      <c r="D1119">
        <v>1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</row>
    <row r="1120" spans="1:17">
      <c r="A1120" t="s">
        <v>5983</v>
      </c>
      <c r="B1120">
        <v>3249977</v>
      </c>
      <c r="C1120" t="s">
        <v>5984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</row>
    <row r="1121" spans="1:17">
      <c r="A1121" t="s">
        <v>5985</v>
      </c>
      <c r="B1121">
        <v>3251135</v>
      </c>
      <c r="C1121" t="s">
        <v>5986</v>
      </c>
      <c r="D1121">
        <v>1</v>
      </c>
      <c r="E1121">
        <v>1</v>
      </c>
      <c r="F1121">
        <v>1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</row>
    <row r="1122" spans="1:17">
      <c r="A1122" t="s">
        <v>5987</v>
      </c>
      <c r="B1122">
        <v>3270199</v>
      </c>
      <c r="C1122" t="s">
        <v>5988</v>
      </c>
      <c r="D1122">
        <v>1</v>
      </c>
      <c r="E1122">
        <v>1</v>
      </c>
      <c r="F1122">
        <v>1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</row>
    <row r="1123" spans="1:17">
      <c r="A1123" t="s">
        <v>5989</v>
      </c>
      <c r="B1123">
        <v>3274846</v>
      </c>
      <c r="C1123" t="s">
        <v>599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</row>
    <row r="1124" spans="1:17">
      <c r="A1124" t="s">
        <v>5991</v>
      </c>
      <c r="B1124">
        <v>3275224</v>
      </c>
      <c r="C1124" t="s">
        <v>5992</v>
      </c>
      <c r="D1124">
        <v>1</v>
      </c>
      <c r="E1124">
        <v>1</v>
      </c>
      <c r="F1124">
        <v>1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</row>
    <row r="1125" spans="1:17">
      <c r="A1125" t="s">
        <v>5993</v>
      </c>
      <c r="B1125">
        <v>3282724</v>
      </c>
      <c r="C1125" t="s">
        <v>5994</v>
      </c>
      <c r="D1125">
        <v>1</v>
      </c>
      <c r="E1125">
        <v>1</v>
      </c>
      <c r="F1125">
        <v>1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</row>
    <row r="1126" spans="1:17">
      <c r="A1126" t="s">
        <v>5995</v>
      </c>
      <c r="B1126">
        <v>3286351</v>
      </c>
      <c r="C1126" t="s">
        <v>5996</v>
      </c>
      <c r="D1126">
        <v>1</v>
      </c>
      <c r="E1126">
        <v>1</v>
      </c>
      <c r="F1126">
        <v>1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</row>
    <row r="1127" spans="1:17">
      <c r="A1127" t="s">
        <v>5997</v>
      </c>
      <c r="B1127">
        <v>3288797</v>
      </c>
      <c r="C1127" t="s">
        <v>5998</v>
      </c>
      <c r="D1127">
        <v>0</v>
      </c>
      <c r="E1127">
        <v>0</v>
      </c>
      <c r="F1127">
        <v>1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</row>
    <row r="1128" spans="1:17">
      <c r="A1128" t="s">
        <v>5997</v>
      </c>
      <c r="B1128">
        <v>3288815</v>
      </c>
      <c r="C1128" t="s">
        <v>5998</v>
      </c>
      <c r="D1128">
        <v>1</v>
      </c>
      <c r="E1128">
        <v>1</v>
      </c>
      <c r="F1128">
        <v>1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</row>
    <row r="1129" spans="1:17">
      <c r="A1129" t="s">
        <v>5999</v>
      </c>
      <c r="B1129">
        <v>3300562</v>
      </c>
      <c r="C1129" t="s">
        <v>6000</v>
      </c>
      <c r="D1129">
        <v>1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</row>
    <row r="1130" spans="1:17">
      <c r="A1130" t="s">
        <v>6001</v>
      </c>
      <c r="B1130">
        <v>3300714</v>
      </c>
      <c r="C1130" t="s">
        <v>6002</v>
      </c>
      <c r="D1130">
        <v>1</v>
      </c>
      <c r="E1130">
        <v>1</v>
      </c>
      <c r="F1130">
        <v>1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</row>
    <row r="1131" spans="1:17">
      <c r="A1131" t="s">
        <v>6001</v>
      </c>
      <c r="B1131">
        <v>3300730</v>
      </c>
      <c r="C1131" t="s">
        <v>6002</v>
      </c>
      <c r="D1131">
        <v>0</v>
      </c>
      <c r="E1131">
        <v>0</v>
      </c>
      <c r="F1131">
        <v>1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</row>
    <row r="1132" spans="1:17">
      <c r="A1132" t="s">
        <v>6003</v>
      </c>
      <c r="B1132">
        <v>3302342</v>
      </c>
      <c r="C1132" t="s">
        <v>6004</v>
      </c>
      <c r="D1132">
        <v>1</v>
      </c>
      <c r="E1132">
        <v>1</v>
      </c>
      <c r="F1132">
        <v>1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</row>
    <row r="1133" spans="1:17">
      <c r="A1133" t="s">
        <v>6005</v>
      </c>
      <c r="B1133">
        <v>3311255</v>
      </c>
      <c r="C1133" t="s">
        <v>6006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</row>
    <row r="1134" spans="1:17">
      <c r="A1134" t="s">
        <v>6005</v>
      </c>
      <c r="B1134">
        <v>3311471</v>
      </c>
      <c r="C1134" t="s">
        <v>6006</v>
      </c>
      <c r="D1134">
        <v>0</v>
      </c>
      <c r="E1134">
        <v>1</v>
      </c>
      <c r="F1134">
        <v>1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</row>
    <row r="1135" spans="1:17">
      <c r="A1135" t="s">
        <v>6005</v>
      </c>
      <c r="B1135">
        <v>3311482</v>
      </c>
      <c r="C1135" t="s">
        <v>6006</v>
      </c>
      <c r="D1135">
        <v>1</v>
      </c>
      <c r="E1135">
        <v>1</v>
      </c>
      <c r="F1135">
        <v>1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</row>
    <row r="1136" spans="1:17">
      <c r="A1136" t="s">
        <v>6007</v>
      </c>
      <c r="B1136">
        <v>3316055</v>
      </c>
      <c r="C1136" t="s">
        <v>6008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</row>
    <row r="1137" spans="1:17">
      <c r="A1137" t="s">
        <v>6007</v>
      </c>
      <c r="B1137">
        <v>3316199</v>
      </c>
      <c r="C1137" t="s">
        <v>6008</v>
      </c>
      <c r="D1137">
        <v>1</v>
      </c>
      <c r="E1137">
        <v>1</v>
      </c>
      <c r="F1137">
        <v>1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</row>
    <row r="1138" spans="1:17">
      <c r="A1138" t="s">
        <v>6009</v>
      </c>
      <c r="B1138">
        <v>3324224</v>
      </c>
      <c r="C1138" t="s">
        <v>6010</v>
      </c>
      <c r="D1138">
        <v>1</v>
      </c>
      <c r="E1138">
        <v>0</v>
      </c>
      <c r="F1138">
        <v>1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</row>
    <row r="1139" spans="1:17">
      <c r="A1139" t="s">
        <v>6011</v>
      </c>
      <c r="B1139">
        <v>3327293</v>
      </c>
      <c r="C1139" t="s">
        <v>6012</v>
      </c>
      <c r="D1139">
        <v>1</v>
      </c>
      <c r="E1139">
        <v>1</v>
      </c>
      <c r="F1139">
        <v>1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</row>
    <row r="1140" spans="1:17">
      <c r="A1140" t="s">
        <v>6013</v>
      </c>
      <c r="B1140">
        <v>3331964</v>
      </c>
      <c r="C1140" t="s">
        <v>6014</v>
      </c>
      <c r="D1140">
        <v>1</v>
      </c>
      <c r="E1140">
        <v>0</v>
      </c>
      <c r="F1140">
        <v>1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</row>
    <row r="1141" spans="1:17">
      <c r="A1141" t="s">
        <v>6013</v>
      </c>
      <c r="B1141">
        <v>3331969</v>
      </c>
      <c r="C1141" t="s">
        <v>6014</v>
      </c>
      <c r="D1141">
        <v>0</v>
      </c>
      <c r="E1141">
        <v>0</v>
      </c>
      <c r="F1141">
        <v>1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</row>
    <row r="1142" spans="1:17">
      <c r="A1142" t="s">
        <v>6013</v>
      </c>
      <c r="B1142">
        <v>3331988</v>
      </c>
      <c r="C1142" t="s">
        <v>6014</v>
      </c>
      <c r="D1142">
        <v>1</v>
      </c>
      <c r="E1142">
        <v>1</v>
      </c>
      <c r="F1142">
        <v>1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</row>
    <row r="1143" spans="1:17">
      <c r="A1143" t="s">
        <v>6015</v>
      </c>
      <c r="B1143">
        <v>3339677</v>
      </c>
      <c r="C1143" t="s">
        <v>6016</v>
      </c>
      <c r="D1143">
        <v>1</v>
      </c>
      <c r="E1143">
        <v>1</v>
      </c>
      <c r="F1143">
        <v>1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</row>
    <row r="1144" spans="1:17">
      <c r="A1144" t="s">
        <v>6017</v>
      </c>
      <c r="B1144">
        <v>3347714</v>
      </c>
      <c r="C1144" t="s">
        <v>6018</v>
      </c>
      <c r="D1144">
        <v>1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</row>
    <row r="1145" spans="1:17">
      <c r="A1145" t="s">
        <v>6019</v>
      </c>
      <c r="B1145">
        <v>3351683</v>
      </c>
      <c r="C1145" t="s">
        <v>6020</v>
      </c>
      <c r="D1145">
        <v>1</v>
      </c>
      <c r="E1145">
        <v>0</v>
      </c>
      <c r="F1145">
        <v>1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</row>
    <row r="1146" spans="1:17">
      <c r="A1146" t="s">
        <v>6021</v>
      </c>
      <c r="B1146">
        <v>3355652</v>
      </c>
      <c r="C1146" t="s">
        <v>6022</v>
      </c>
      <c r="D1146">
        <v>1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</row>
    <row r="1147" spans="1:17">
      <c r="A1147" t="s">
        <v>6023</v>
      </c>
      <c r="B1147">
        <v>3357107</v>
      </c>
      <c r="C1147" t="s">
        <v>6024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1</v>
      </c>
      <c r="O1147">
        <v>0</v>
      </c>
      <c r="P1147">
        <v>0</v>
      </c>
      <c r="Q1147">
        <v>0</v>
      </c>
    </row>
    <row r="1148" spans="1:17">
      <c r="A1148" t="s">
        <v>6025</v>
      </c>
      <c r="B1148">
        <v>3362212</v>
      </c>
      <c r="C1148" t="s">
        <v>6026</v>
      </c>
      <c r="D1148">
        <v>1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</row>
    <row r="1149" spans="1:17">
      <c r="A1149" t="s">
        <v>6027</v>
      </c>
      <c r="B1149">
        <v>3366395</v>
      </c>
      <c r="C1149" t="s">
        <v>6028</v>
      </c>
      <c r="D1149">
        <v>1</v>
      </c>
      <c r="E1149">
        <v>1</v>
      </c>
      <c r="F1149">
        <v>1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</row>
    <row r="1150" spans="1:17">
      <c r="A1150" t="s">
        <v>6029</v>
      </c>
      <c r="B1150">
        <v>3367837</v>
      </c>
      <c r="C1150" t="s">
        <v>6030</v>
      </c>
      <c r="D1150">
        <v>1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</row>
    <row r="1151" spans="1:17">
      <c r="A1151" t="s">
        <v>6031</v>
      </c>
      <c r="B1151">
        <v>3370051</v>
      </c>
      <c r="C1151" t="s">
        <v>4737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</row>
    <row r="1152" spans="1:17">
      <c r="A1152" t="s">
        <v>6031</v>
      </c>
      <c r="B1152">
        <v>3370201</v>
      </c>
      <c r="C1152" t="s">
        <v>4737</v>
      </c>
      <c r="D1152">
        <v>0</v>
      </c>
      <c r="E1152">
        <v>1</v>
      </c>
      <c r="F1152">
        <v>1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</row>
    <row r="1153" spans="1:17">
      <c r="A1153" t="s">
        <v>6032</v>
      </c>
      <c r="B1153">
        <v>3373284</v>
      </c>
      <c r="C1153" t="s">
        <v>6033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1</v>
      </c>
      <c r="O1153">
        <v>0</v>
      </c>
      <c r="P1153">
        <v>0</v>
      </c>
      <c r="Q1153">
        <v>0</v>
      </c>
    </row>
    <row r="1154" spans="1:17">
      <c r="A1154" t="s">
        <v>6034</v>
      </c>
      <c r="B1154">
        <v>3374246</v>
      </c>
      <c r="C1154" t="s">
        <v>6035</v>
      </c>
      <c r="D1154">
        <v>1</v>
      </c>
      <c r="E1154">
        <v>1</v>
      </c>
      <c r="F1154">
        <v>1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</row>
    <row r="1155" spans="1:17">
      <c r="A1155" t="s">
        <v>6036</v>
      </c>
      <c r="B1155">
        <v>3374357</v>
      </c>
      <c r="C1155" t="s">
        <v>6037</v>
      </c>
      <c r="D1155">
        <v>1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</row>
    <row r="1156" spans="1:17">
      <c r="A1156" t="s">
        <v>6038</v>
      </c>
      <c r="B1156">
        <v>3380176</v>
      </c>
      <c r="C1156" t="s">
        <v>5654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</row>
    <row r="1157" spans="1:17">
      <c r="A1157" t="s">
        <v>6039</v>
      </c>
      <c r="B1157">
        <v>3385296</v>
      </c>
      <c r="C1157" t="s">
        <v>6040</v>
      </c>
      <c r="D1157">
        <v>1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</row>
    <row r="1158" spans="1:17">
      <c r="A1158" t="s">
        <v>6041</v>
      </c>
      <c r="B1158">
        <v>3386368</v>
      </c>
      <c r="C1158" t="s">
        <v>4779</v>
      </c>
      <c r="D1158">
        <v>1</v>
      </c>
      <c r="E1158">
        <v>1</v>
      </c>
      <c r="F1158">
        <v>1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</row>
    <row r="1159" spans="1:17">
      <c r="A1159" t="s">
        <v>6042</v>
      </c>
      <c r="B1159">
        <v>3388539</v>
      </c>
      <c r="C1159" t="s">
        <v>6043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</row>
    <row r="1160" spans="1:17">
      <c r="A1160" t="s">
        <v>6042</v>
      </c>
      <c r="B1160">
        <v>3388705</v>
      </c>
      <c r="C1160" t="s">
        <v>6043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</row>
    <row r="1161" spans="1:17">
      <c r="A1161" t="s">
        <v>6042</v>
      </c>
      <c r="B1161">
        <v>3388721</v>
      </c>
      <c r="C1161" t="s">
        <v>6043</v>
      </c>
      <c r="D1161">
        <v>0</v>
      </c>
      <c r="E1161">
        <v>1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</row>
    <row r="1162" spans="1:17">
      <c r="A1162" t="s">
        <v>6042</v>
      </c>
      <c r="B1162">
        <v>3388748</v>
      </c>
      <c r="C1162" t="s">
        <v>6043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</row>
    <row r="1163" spans="1:17">
      <c r="A1163" t="s">
        <v>6042</v>
      </c>
      <c r="B1163">
        <v>3389091</v>
      </c>
      <c r="C1163" t="s">
        <v>6043</v>
      </c>
      <c r="D1163">
        <v>1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</row>
    <row r="1164" spans="1:17">
      <c r="A1164" t="s">
        <v>6044</v>
      </c>
      <c r="B1164">
        <v>3394265</v>
      </c>
      <c r="C1164" t="s">
        <v>6045</v>
      </c>
      <c r="D1164">
        <v>1</v>
      </c>
      <c r="E1164">
        <v>0</v>
      </c>
      <c r="F1164">
        <v>1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</row>
    <row r="1165" spans="1:17">
      <c r="A1165" t="s">
        <v>6046</v>
      </c>
      <c r="B1165">
        <v>3402578</v>
      </c>
      <c r="C1165" t="s">
        <v>6047</v>
      </c>
      <c r="D1165">
        <v>1</v>
      </c>
      <c r="E1165">
        <v>1</v>
      </c>
      <c r="F1165">
        <v>1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</row>
    <row r="1166" spans="1:17">
      <c r="A1166" t="s">
        <v>6048</v>
      </c>
      <c r="B1166">
        <v>3405108</v>
      </c>
      <c r="C1166" t="s">
        <v>6049</v>
      </c>
      <c r="D1166">
        <v>0</v>
      </c>
      <c r="E1166">
        <v>1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</row>
    <row r="1167" spans="1:17">
      <c r="A1167" t="s">
        <v>6048</v>
      </c>
      <c r="B1167">
        <v>3405134</v>
      </c>
      <c r="C1167" t="s">
        <v>6049</v>
      </c>
      <c r="D1167">
        <v>1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</row>
    <row r="1168" spans="1:17">
      <c r="A1168" t="s">
        <v>6050</v>
      </c>
      <c r="B1168">
        <v>3405120</v>
      </c>
      <c r="C1168" t="s">
        <v>6051</v>
      </c>
      <c r="D1168">
        <v>1</v>
      </c>
      <c r="E1168">
        <v>1</v>
      </c>
      <c r="F1168">
        <v>1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</row>
    <row r="1169" spans="1:17">
      <c r="A1169" t="s">
        <v>6052</v>
      </c>
      <c r="B1169">
        <v>3409819</v>
      </c>
      <c r="C1169" t="s">
        <v>6053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</row>
    <row r="1170" spans="1:17">
      <c r="A1170" t="s">
        <v>6054</v>
      </c>
      <c r="B1170">
        <v>3411600</v>
      </c>
      <c r="C1170" t="s">
        <v>6055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</row>
    <row r="1171" spans="1:17">
      <c r="A1171" t="s">
        <v>6056</v>
      </c>
      <c r="B1171">
        <v>3412233</v>
      </c>
      <c r="C1171" t="s">
        <v>6057</v>
      </c>
      <c r="D1171">
        <v>1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</row>
    <row r="1172" spans="1:17">
      <c r="A1172" t="s">
        <v>6058</v>
      </c>
      <c r="B1172">
        <v>3412280</v>
      </c>
      <c r="C1172" t="s">
        <v>4866</v>
      </c>
      <c r="D1172">
        <v>1</v>
      </c>
      <c r="E1172">
        <v>0</v>
      </c>
      <c r="F1172">
        <v>1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</row>
    <row r="1173" spans="1:17">
      <c r="A1173" t="s">
        <v>6059</v>
      </c>
      <c r="B1173">
        <v>3413684</v>
      </c>
      <c r="C1173" t="s">
        <v>6060</v>
      </c>
      <c r="D1173">
        <v>1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</row>
    <row r="1174" spans="1:17">
      <c r="A1174" t="s">
        <v>6061</v>
      </c>
      <c r="B1174">
        <v>3414620</v>
      </c>
      <c r="C1174" t="s">
        <v>6062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</row>
    <row r="1175" spans="1:17">
      <c r="A1175" t="s">
        <v>6063</v>
      </c>
      <c r="B1175">
        <v>3419094</v>
      </c>
      <c r="C1175" t="s">
        <v>6064</v>
      </c>
      <c r="D1175">
        <v>1</v>
      </c>
      <c r="E1175">
        <v>1</v>
      </c>
      <c r="F1175">
        <v>1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</row>
    <row r="1176" spans="1:17">
      <c r="A1176" t="s">
        <v>6065</v>
      </c>
      <c r="B1176">
        <v>3419885</v>
      </c>
      <c r="C1176" t="s">
        <v>4624</v>
      </c>
      <c r="D1176">
        <v>1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</row>
    <row r="1177" spans="1:17">
      <c r="A1177" t="s">
        <v>6066</v>
      </c>
      <c r="B1177">
        <v>3424035</v>
      </c>
      <c r="C1177" t="s">
        <v>5628</v>
      </c>
      <c r="D1177">
        <v>1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</row>
    <row r="1178" spans="1:17">
      <c r="A1178" t="s">
        <v>6067</v>
      </c>
      <c r="B1178">
        <v>3445354</v>
      </c>
      <c r="C1178" t="s">
        <v>6068</v>
      </c>
      <c r="D1178">
        <v>1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</row>
    <row r="1179" spans="1:17">
      <c r="A1179" t="s">
        <v>6069</v>
      </c>
      <c r="B1179">
        <v>3449634</v>
      </c>
      <c r="C1179" t="s">
        <v>6070</v>
      </c>
      <c r="D1179">
        <v>1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</row>
    <row r="1180" spans="1:17">
      <c r="A1180" t="s">
        <v>6071</v>
      </c>
      <c r="B1180">
        <v>3449851</v>
      </c>
      <c r="C1180" t="s">
        <v>6072</v>
      </c>
      <c r="D1180">
        <v>0</v>
      </c>
      <c r="E1180">
        <v>1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</row>
    <row r="1181" spans="1:17">
      <c r="A1181" t="s">
        <v>6071</v>
      </c>
      <c r="B1181">
        <v>3449874</v>
      </c>
      <c r="C1181" t="s">
        <v>6072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</row>
    <row r="1182" spans="1:17">
      <c r="A1182" t="s">
        <v>6071</v>
      </c>
      <c r="B1182">
        <v>3449888</v>
      </c>
      <c r="C1182" t="s">
        <v>6072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</row>
    <row r="1183" spans="1:17">
      <c r="A1183" t="s">
        <v>6073</v>
      </c>
      <c r="B1183">
        <v>3456362</v>
      </c>
      <c r="C1183" t="s">
        <v>6074</v>
      </c>
      <c r="D1183">
        <v>1</v>
      </c>
      <c r="E1183">
        <v>1</v>
      </c>
      <c r="F1183">
        <v>1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</row>
    <row r="1184" spans="1:17">
      <c r="A1184" t="s">
        <v>6075</v>
      </c>
      <c r="B1184">
        <v>3459111</v>
      </c>
      <c r="C1184" t="s">
        <v>5057</v>
      </c>
      <c r="D1184">
        <v>1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</row>
    <row r="1185" spans="1:17">
      <c r="A1185" t="s">
        <v>6076</v>
      </c>
      <c r="B1185">
        <v>3461383</v>
      </c>
      <c r="C1185" t="s">
        <v>5722</v>
      </c>
      <c r="D1185">
        <v>0</v>
      </c>
      <c r="E1185">
        <v>1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</row>
    <row r="1186" spans="1:17">
      <c r="A1186" t="s">
        <v>6077</v>
      </c>
      <c r="B1186">
        <v>3463816</v>
      </c>
      <c r="C1186" t="s">
        <v>6078</v>
      </c>
      <c r="D1186">
        <v>1</v>
      </c>
      <c r="E1186">
        <v>1</v>
      </c>
      <c r="F1186">
        <v>1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</row>
    <row r="1187" spans="1:17">
      <c r="A1187" t="s">
        <v>6077</v>
      </c>
      <c r="B1187">
        <v>3463819</v>
      </c>
      <c r="C1187" t="s">
        <v>6078</v>
      </c>
      <c r="D1187">
        <v>1</v>
      </c>
      <c r="E1187">
        <v>0</v>
      </c>
      <c r="F1187">
        <v>1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</row>
    <row r="1188" spans="1:17">
      <c r="A1188" t="s">
        <v>6079</v>
      </c>
      <c r="B1188">
        <v>3465242</v>
      </c>
      <c r="C1188" t="s">
        <v>6078</v>
      </c>
      <c r="D1188">
        <v>1</v>
      </c>
      <c r="E1188">
        <v>0</v>
      </c>
      <c r="F1188">
        <v>1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</row>
    <row r="1189" spans="1:17">
      <c r="A1189" t="s">
        <v>6080</v>
      </c>
      <c r="B1189">
        <v>3488970</v>
      </c>
      <c r="C1189" t="s">
        <v>6081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</row>
    <row r="1190" spans="1:17">
      <c r="A1190" t="s">
        <v>6080</v>
      </c>
      <c r="B1190">
        <v>3489007</v>
      </c>
      <c r="C1190" t="s">
        <v>6081</v>
      </c>
      <c r="D1190">
        <v>1</v>
      </c>
      <c r="E1190">
        <v>0</v>
      </c>
      <c r="F1190">
        <v>1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</row>
    <row r="1191" spans="1:17">
      <c r="A1191" t="s">
        <v>6082</v>
      </c>
      <c r="B1191">
        <v>3490617</v>
      </c>
      <c r="C1191" t="s">
        <v>6083</v>
      </c>
      <c r="D1191">
        <v>1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</row>
    <row r="1192" spans="1:17">
      <c r="A1192" t="s">
        <v>6084</v>
      </c>
      <c r="B1192">
        <v>3494267</v>
      </c>
      <c r="C1192" t="s">
        <v>6085</v>
      </c>
      <c r="D1192">
        <v>1</v>
      </c>
      <c r="E1192">
        <v>0</v>
      </c>
      <c r="F1192">
        <v>1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</row>
    <row r="1193" spans="1:17">
      <c r="A1193" t="s">
        <v>6086</v>
      </c>
      <c r="B1193">
        <v>3496180</v>
      </c>
      <c r="C1193" t="s">
        <v>4779</v>
      </c>
      <c r="D1193">
        <v>0</v>
      </c>
      <c r="E1193">
        <v>1</v>
      </c>
      <c r="F1193">
        <v>1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</row>
    <row r="1194" spans="1:17">
      <c r="A1194" t="s">
        <v>6086</v>
      </c>
      <c r="B1194">
        <v>3496200</v>
      </c>
      <c r="C1194" t="s">
        <v>4779</v>
      </c>
      <c r="D1194">
        <v>1</v>
      </c>
      <c r="E1194">
        <v>1</v>
      </c>
      <c r="F1194">
        <v>1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</row>
    <row r="1195" spans="1:17">
      <c r="A1195" t="s">
        <v>6087</v>
      </c>
      <c r="B1195">
        <v>3496589</v>
      </c>
      <c r="C1195" t="s">
        <v>6088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</row>
    <row r="1196" spans="1:17">
      <c r="A1196" t="s">
        <v>6089</v>
      </c>
      <c r="B1196">
        <v>3501631</v>
      </c>
      <c r="C1196" t="s">
        <v>6090</v>
      </c>
      <c r="D1196">
        <v>0</v>
      </c>
      <c r="E1196">
        <v>1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</row>
    <row r="1197" spans="1:17">
      <c r="A1197" t="s">
        <v>6089</v>
      </c>
      <c r="B1197">
        <v>3501857</v>
      </c>
      <c r="C1197" t="s">
        <v>6090</v>
      </c>
      <c r="D1197">
        <v>1</v>
      </c>
      <c r="E1197">
        <v>1</v>
      </c>
      <c r="F1197">
        <v>1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</row>
    <row r="1198" spans="1:17">
      <c r="A1198" t="s">
        <v>6091</v>
      </c>
      <c r="B1198">
        <v>3501964</v>
      </c>
      <c r="C1198" t="s">
        <v>6092</v>
      </c>
      <c r="D1198">
        <v>1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</row>
    <row r="1199" spans="1:17">
      <c r="A1199" t="s">
        <v>6093</v>
      </c>
      <c r="B1199">
        <v>3507786</v>
      </c>
      <c r="C1199" t="s">
        <v>6094</v>
      </c>
      <c r="D1199">
        <v>1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</row>
    <row r="1200" spans="1:17">
      <c r="A1200" t="s">
        <v>6095</v>
      </c>
      <c r="B1200">
        <v>3508529</v>
      </c>
      <c r="C1200" t="s">
        <v>6096</v>
      </c>
      <c r="D1200">
        <v>1</v>
      </c>
      <c r="E1200">
        <v>0</v>
      </c>
      <c r="F1200">
        <v>1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</row>
    <row r="1201" spans="1:17">
      <c r="A1201" t="s">
        <v>6097</v>
      </c>
      <c r="B1201">
        <v>3510121</v>
      </c>
      <c r="C1201" t="s">
        <v>6098</v>
      </c>
      <c r="D1201">
        <v>1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</row>
    <row r="1202" spans="1:17">
      <c r="A1202" t="s">
        <v>6099</v>
      </c>
      <c r="B1202">
        <v>3511090</v>
      </c>
      <c r="C1202" t="s">
        <v>4779</v>
      </c>
      <c r="D1202">
        <v>0</v>
      </c>
      <c r="E1202">
        <v>1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</row>
    <row r="1203" spans="1:17">
      <c r="A1203" t="s">
        <v>6100</v>
      </c>
      <c r="B1203">
        <v>3513920</v>
      </c>
      <c r="C1203" t="s">
        <v>6101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1</v>
      </c>
    </row>
    <row r="1204" spans="1:17">
      <c r="A1204" t="s">
        <v>6102</v>
      </c>
      <c r="B1204">
        <v>3513982</v>
      </c>
      <c r="C1204" t="s">
        <v>6096</v>
      </c>
      <c r="D1204">
        <v>1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</row>
    <row r="1205" spans="1:17">
      <c r="A1205" t="s">
        <v>6103</v>
      </c>
      <c r="B1205">
        <v>3521619</v>
      </c>
      <c r="C1205" t="s">
        <v>6104</v>
      </c>
      <c r="D1205">
        <v>1</v>
      </c>
      <c r="E1205">
        <v>0</v>
      </c>
      <c r="F1205">
        <v>1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</row>
    <row r="1206" spans="1:17">
      <c r="A1206" t="s">
        <v>6105</v>
      </c>
      <c r="B1206">
        <v>3521673</v>
      </c>
      <c r="C1206" t="s">
        <v>6106</v>
      </c>
      <c r="D1206">
        <v>1</v>
      </c>
      <c r="E1206">
        <v>0</v>
      </c>
      <c r="F1206">
        <v>1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</row>
    <row r="1207" spans="1:17">
      <c r="A1207" t="s">
        <v>6107</v>
      </c>
      <c r="B1207">
        <v>3523562</v>
      </c>
      <c r="C1207" t="s">
        <v>5003</v>
      </c>
      <c r="D1207">
        <v>1</v>
      </c>
      <c r="E1207">
        <v>0</v>
      </c>
      <c r="F1207">
        <v>1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</row>
    <row r="1208" spans="1:17">
      <c r="A1208" t="s">
        <v>6108</v>
      </c>
      <c r="B1208">
        <v>3526929</v>
      </c>
      <c r="C1208" t="s">
        <v>4656</v>
      </c>
      <c r="D1208">
        <v>1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</row>
    <row r="1209" spans="1:17">
      <c r="A1209" t="s">
        <v>6108</v>
      </c>
      <c r="B1209">
        <v>3526946</v>
      </c>
      <c r="C1209" t="s">
        <v>4656</v>
      </c>
      <c r="D1209">
        <v>1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</row>
    <row r="1210" spans="1:17">
      <c r="A1210" t="s">
        <v>6109</v>
      </c>
      <c r="B1210">
        <v>3535166</v>
      </c>
      <c r="C1210" t="s">
        <v>6110</v>
      </c>
      <c r="D1210">
        <v>0</v>
      </c>
      <c r="E1210">
        <v>1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</row>
    <row r="1211" spans="1:17">
      <c r="A1211" t="s">
        <v>6111</v>
      </c>
      <c r="B1211">
        <v>3537242</v>
      </c>
      <c r="C1211" t="s">
        <v>6112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</row>
    <row r="1212" spans="1:17">
      <c r="A1212" t="s">
        <v>6113</v>
      </c>
      <c r="B1212">
        <v>3538532</v>
      </c>
      <c r="C1212" t="s">
        <v>4973</v>
      </c>
      <c r="D1212">
        <v>1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</row>
    <row r="1213" spans="1:17">
      <c r="A1213" t="s">
        <v>6114</v>
      </c>
      <c r="B1213">
        <v>3540535</v>
      </c>
      <c r="C1213" t="s">
        <v>6115</v>
      </c>
      <c r="D1213">
        <v>1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</row>
    <row r="1214" spans="1:17">
      <c r="A1214" t="s">
        <v>6116</v>
      </c>
      <c r="B1214">
        <v>3547176</v>
      </c>
      <c r="C1214" t="s">
        <v>4779</v>
      </c>
      <c r="D1214">
        <v>1</v>
      </c>
      <c r="E1214">
        <v>1</v>
      </c>
      <c r="F1214">
        <v>1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1</v>
      </c>
      <c r="Q1214">
        <v>0</v>
      </c>
    </row>
    <row r="1215" spans="1:17">
      <c r="A1215" t="s">
        <v>6116</v>
      </c>
      <c r="B1215">
        <v>3547194</v>
      </c>
      <c r="C1215" t="s">
        <v>4779</v>
      </c>
      <c r="D1215">
        <v>1</v>
      </c>
      <c r="E1215">
        <v>1</v>
      </c>
      <c r="F1215">
        <v>1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</row>
    <row r="1216" spans="1:17">
      <c r="A1216" t="s">
        <v>6117</v>
      </c>
      <c r="B1216">
        <v>3548013</v>
      </c>
      <c r="C1216" t="s">
        <v>6118</v>
      </c>
      <c r="D1216">
        <v>1</v>
      </c>
      <c r="E1216">
        <v>1</v>
      </c>
      <c r="F1216">
        <v>1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</row>
    <row r="1217" spans="1:17">
      <c r="A1217" t="s">
        <v>6117</v>
      </c>
      <c r="B1217">
        <v>3548025</v>
      </c>
      <c r="C1217" t="s">
        <v>6118</v>
      </c>
      <c r="D1217">
        <v>0</v>
      </c>
      <c r="E1217">
        <v>0</v>
      </c>
      <c r="F1217">
        <v>1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</row>
    <row r="1218" spans="1:17">
      <c r="A1218" t="s">
        <v>6117</v>
      </c>
      <c r="B1218">
        <v>3548062</v>
      </c>
      <c r="C1218" t="s">
        <v>6118</v>
      </c>
      <c r="D1218">
        <v>1</v>
      </c>
      <c r="E1218">
        <v>0</v>
      </c>
      <c r="F1218">
        <v>1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</row>
    <row r="1219" spans="1:17">
      <c r="A1219" t="s">
        <v>6119</v>
      </c>
      <c r="B1219">
        <v>3551803</v>
      </c>
      <c r="C1219" t="s">
        <v>612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</row>
    <row r="1220" spans="1:17">
      <c r="A1220" t="s">
        <v>6121</v>
      </c>
      <c r="B1220">
        <v>3552292</v>
      </c>
      <c r="C1220" t="s">
        <v>5112</v>
      </c>
      <c r="D1220">
        <v>1</v>
      </c>
      <c r="E1220">
        <v>1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</row>
    <row r="1221" spans="1:17">
      <c r="A1221" t="s">
        <v>6122</v>
      </c>
      <c r="B1221">
        <v>3553993</v>
      </c>
      <c r="C1221" t="s">
        <v>6123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</row>
    <row r="1222" spans="1:17">
      <c r="A1222" t="s">
        <v>6122</v>
      </c>
      <c r="B1222">
        <v>3554009</v>
      </c>
      <c r="C1222" t="s">
        <v>6123</v>
      </c>
      <c r="D1222">
        <v>1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</row>
    <row r="1223" spans="1:17">
      <c r="A1223" t="s">
        <v>6124</v>
      </c>
      <c r="B1223">
        <v>3558993</v>
      </c>
      <c r="C1223" t="s">
        <v>6125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</row>
    <row r="1224" spans="1:17">
      <c r="A1224" t="s">
        <v>6126</v>
      </c>
      <c r="B1224">
        <v>3560529</v>
      </c>
      <c r="C1224" t="s">
        <v>6127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</row>
    <row r="1225" spans="1:17">
      <c r="A1225" t="s">
        <v>6128</v>
      </c>
      <c r="B1225">
        <v>3560717</v>
      </c>
      <c r="C1225" t="s">
        <v>6129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</row>
    <row r="1226" spans="1:17">
      <c r="A1226" t="s">
        <v>6130</v>
      </c>
      <c r="B1226">
        <v>3567340</v>
      </c>
      <c r="C1226" t="s">
        <v>4656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</row>
    <row r="1227" spans="1:17">
      <c r="A1227" t="s">
        <v>6130</v>
      </c>
      <c r="B1227">
        <v>3567357</v>
      </c>
      <c r="C1227" t="s">
        <v>4656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</row>
    <row r="1228" spans="1:17">
      <c r="A1228" t="s">
        <v>6131</v>
      </c>
      <c r="B1228">
        <v>3577767</v>
      </c>
      <c r="C1228" t="s">
        <v>6078</v>
      </c>
      <c r="D1228">
        <v>1</v>
      </c>
      <c r="E1228">
        <v>1</v>
      </c>
      <c r="F1228">
        <v>1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</row>
    <row r="1229" spans="1:17">
      <c r="A1229" t="s">
        <v>6132</v>
      </c>
      <c r="B1229">
        <v>3578607</v>
      </c>
      <c r="C1229" t="s">
        <v>6133</v>
      </c>
      <c r="D1229">
        <v>0</v>
      </c>
      <c r="E1229">
        <v>1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</row>
    <row r="1230" spans="1:17">
      <c r="A1230" t="s">
        <v>6134</v>
      </c>
      <c r="B1230">
        <v>3584784</v>
      </c>
      <c r="C1230" t="s">
        <v>5274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</row>
    <row r="1231" spans="1:17">
      <c r="A1231" t="s">
        <v>6135</v>
      </c>
      <c r="B1231">
        <v>3593470</v>
      </c>
      <c r="C1231" t="s">
        <v>6136</v>
      </c>
      <c r="D1231">
        <v>1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</row>
    <row r="1232" spans="1:17">
      <c r="A1232" t="s">
        <v>6137</v>
      </c>
      <c r="B1232">
        <v>3595615</v>
      </c>
      <c r="C1232" t="s">
        <v>6138</v>
      </c>
      <c r="D1232">
        <v>1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</row>
    <row r="1233" spans="1:17">
      <c r="A1233" t="s">
        <v>6137</v>
      </c>
      <c r="B1233">
        <v>3595636</v>
      </c>
      <c r="C1233" t="s">
        <v>6138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</row>
    <row r="1234" spans="1:17">
      <c r="A1234" t="s">
        <v>6139</v>
      </c>
      <c r="B1234">
        <v>3598302</v>
      </c>
      <c r="C1234" t="s">
        <v>4919</v>
      </c>
      <c r="D1234">
        <v>1</v>
      </c>
      <c r="E1234">
        <v>1</v>
      </c>
      <c r="F1234">
        <v>1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</row>
    <row r="1235" spans="1:17">
      <c r="A1235" t="s">
        <v>6140</v>
      </c>
      <c r="B1235">
        <v>3605707</v>
      </c>
      <c r="C1235" t="s">
        <v>5286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</row>
    <row r="1236" spans="1:17">
      <c r="A1236" t="s">
        <v>6140</v>
      </c>
      <c r="B1236">
        <v>3605750</v>
      </c>
      <c r="C1236" t="s">
        <v>5286</v>
      </c>
      <c r="D1236">
        <v>0</v>
      </c>
      <c r="E1236">
        <v>1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</row>
    <row r="1237" spans="1:17">
      <c r="A1237" t="s">
        <v>6140</v>
      </c>
      <c r="B1237">
        <v>3605932</v>
      </c>
      <c r="C1237" t="s">
        <v>5286</v>
      </c>
      <c r="D1237">
        <v>1</v>
      </c>
      <c r="E1237">
        <v>1</v>
      </c>
      <c r="F1237">
        <v>1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</row>
    <row r="1238" spans="1:17">
      <c r="A1238" t="s">
        <v>6141</v>
      </c>
      <c r="B1238">
        <v>3605952</v>
      </c>
      <c r="C1238" t="s">
        <v>6142</v>
      </c>
      <c r="D1238">
        <v>1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</row>
    <row r="1239" spans="1:17">
      <c r="A1239" t="s">
        <v>6143</v>
      </c>
      <c r="B1239">
        <v>3616361</v>
      </c>
      <c r="C1239" t="s">
        <v>5806</v>
      </c>
      <c r="D1239">
        <v>1</v>
      </c>
      <c r="E1239">
        <v>0</v>
      </c>
      <c r="F1239">
        <v>1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</row>
    <row r="1240" spans="1:17">
      <c r="A1240" t="s">
        <v>6144</v>
      </c>
      <c r="B1240">
        <v>3629585</v>
      </c>
      <c r="C1240" t="s">
        <v>6145</v>
      </c>
      <c r="D1240">
        <v>0</v>
      </c>
      <c r="E1240">
        <v>1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</row>
    <row r="1241" spans="1:17">
      <c r="A1241" t="s">
        <v>6146</v>
      </c>
      <c r="B1241">
        <v>3634114</v>
      </c>
      <c r="C1241" t="s">
        <v>6147</v>
      </c>
      <c r="D1241">
        <v>1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</row>
    <row r="1242" spans="1:17">
      <c r="A1242" t="s">
        <v>6148</v>
      </c>
      <c r="B1242">
        <v>3638589</v>
      </c>
      <c r="C1242" t="s">
        <v>5191</v>
      </c>
      <c r="D1242">
        <v>1</v>
      </c>
      <c r="E1242">
        <v>0</v>
      </c>
      <c r="F1242">
        <v>1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</row>
    <row r="1243" spans="1:17">
      <c r="A1243" t="s">
        <v>6148</v>
      </c>
      <c r="B1243">
        <v>3638665</v>
      </c>
      <c r="C1243" t="s">
        <v>5191</v>
      </c>
      <c r="D1243">
        <v>1</v>
      </c>
      <c r="E1243">
        <v>1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</row>
    <row r="1244" spans="1:17">
      <c r="A1244" t="s">
        <v>6149</v>
      </c>
      <c r="B1244">
        <v>3639595</v>
      </c>
      <c r="C1244" t="s">
        <v>6150</v>
      </c>
      <c r="D1244">
        <v>1</v>
      </c>
      <c r="E1244">
        <v>1</v>
      </c>
      <c r="F1244">
        <v>1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</row>
    <row r="1245" spans="1:17">
      <c r="A1245" t="s">
        <v>6149</v>
      </c>
      <c r="B1245">
        <v>3639615</v>
      </c>
      <c r="C1245" t="s">
        <v>6150</v>
      </c>
      <c r="D1245">
        <v>1</v>
      </c>
      <c r="E1245">
        <v>1</v>
      </c>
      <c r="F1245">
        <v>1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</row>
    <row r="1246" spans="1:17">
      <c r="A1246" t="s">
        <v>6151</v>
      </c>
      <c r="B1246">
        <v>3651170</v>
      </c>
      <c r="C1246" t="s">
        <v>6152</v>
      </c>
      <c r="D1246">
        <v>0</v>
      </c>
      <c r="E1246">
        <v>1</v>
      </c>
      <c r="F1246">
        <v>1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</row>
    <row r="1247" spans="1:17">
      <c r="A1247" t="s">
        <v>6153</v>
      </c>
      <c r="B1247">
        <v>3654949</v>
      </c>
      <c r="C1247" t="s">
        <v>6154</v>
      </c>
      <c r="D1247">
        <v>1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</row>
    <row r="1248" spans="1:17">
      <c r="A1248" t="s">
        <v>6153</v>
      </c>
      <c r="B1248">
        <v>3654955</v>
      </c>
      <c r="C1248" t="s">
        <v>6154</v>
      </c>
      <c r="D1248">
        <v>1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</row>
    <row r="1249" spans="1:17">
      <c r="A1249" t="s">
        <v>6155</v>
      </c>
      <c r="B1249">
        <v>3656148</v>
      </c>
      <c r="C1249" t="s">
        <v>6156</v>
      </c>
      <c r="D1249">
        <v>1</v>
      </c>
      <c r="E1249">
        <v>0</v>
      </c>
      <c r="F1249">
        <v>1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</row>
    <row r="1250" spans="1:17">
      <c r="A1250" t="s">
        <v>6157</v>
      </c>
      <c r="B1250">
        <v>3661337</v>
      </c>
      <c r="C1250" t="s">
        <v>6158</v>
      </c>
      <c r="D1250">
        <v>1</v>
      </c>
      <c r="E1250">
        <v>1</v>
      </c>
      <c r="F1250">
        <v>1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</row>
    <row r="1251" spans="1:17">
      <c r="A1251" t="s">
        <v>6159</v>
      </c>
      <c r="B1251">
        <v>3678553</v>
      </c>
      <c r="C1251" t="s">
        <v>4656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</row>
    <row r="1252" spans="1:17">
      <c r="A1252" t="s">
        <v>6160</v>
      </c>
      <c r="B1252">
        <v>3681088</v>
      </c>
      <c r="C1252" t="s">
        <v>4624</v>
      </c>
      <c r="D1252">
        <v>1</v>
      </c>
      <c r="E1252">
        <v>0</v>
      </c>
      <c r="F1252">
        <v>1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</row>
    <row r="1253" spans="1:17">
      <c r="A1253" t="s">
        <v>6161</v>
      </c>
      <c r="B1253">
        <v>3684436</v>
      </c>
      <c r="C1253" t="s">
        <v>6162</v>
      </c>
      <c r="D1253">
        <v>0</v>
      </c>
      <c r="E1253">
        <v>1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</row>
    <row r="1254" spans="1:17">
      <c r="A1254" t="s">
        <v>6163</v>
      </c>
      <c r="B1254">
        <v>3684436</v>
      </c>
      <c r="C1254" t="s">
        <v>4919</v>
      </c>
      <c r="D1254">
        <v>0</v>
      </c>
      <c r="E1254">
        <v>1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</row>
    <row r="1255" spans="1:17">
      <c r="A1255" t="s">
        <v>6164</v>
      </c>
      <c r="B1255">
        <v>3685775</v>
      </c>
      <c r="C1255" t="s">
        <v>6096</v>
      </c>
      <c r="D1255">
        <v>0</v>
      </c>
      <c r="E1255">
        <v>0</v>
      </c>
      <c r="F1255">
        <v>1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</row>
    <row r="1256" spans="1:17">
      <c r="A1256" t="s">
        <v>6164</v>
      </c>
      <c r="B1256">
        <v>3685796</v>
      </c>
      <c r="C1256" t="s">
        <v>6096</v>
      </c>
      <c r="D1256">
        <v>1</v>
      </c>
      <c r="E1256">
        <v>0</v>
      </c>
      <c r="F1256">
        <v>1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</row>
    <row r="1257" spans="1:17">
      <c r="A1257" t="s">
        <v>6165</v>
      </c>
      <c r="B1257">
        <v>3689632</v>
      </c>
      <c r="C1257" t="s">
        <v>6166</v>
      </c>
      <c r="D1257">
        <v>1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</row>
    <row r="1258" spans="1:17">
      <c r="A1258" t="s">
        <v>6167</v>
      </c>
      <c r="B1258">
        <v>3691822</v>
      </c>
      <c r="C1258" t="s">
        <v>6096</v>
      </c>
      <c r="D1258">
        <v>1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</row>
    <row r="1259" spans="1:17">
      <c r="A1259" t="s">
        <v>6168</v>
      </c>
      <c r="B1259">
        <v>3707107</v>
      </c>
      <c r="C1259" t="s">
        <v>4656</v>
      </c>
      <c r="D1259">
        <v>1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</row>
    <row r="1260" spans="1:17">
      <c r="A1260" t="s">
        <v>6169</v>
      </c>
      <c r="B1260">
        <v>3721748</v>
      </c>
      <c r="C1260" t="s">
        <v>6170</v>
      </c>
      <c r="D1260">
        <v>1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</row>
    <row r="1261" spans="1:17">
      <c r="A1261" t="s">
        <v>6171</v>
      </c>
      <c r="B1261">
        <v>3723338</v>
      </c>
      <c r="C1261" t="s">
        <v>6172</v>
      </c>
      <c r="D1261">
        <v>0</v>
      </c>
      <c r="E1261">
        <v>1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</row>
    <row r="1262" spans="1:17">
      <c r="A1262" t="s">
        <v>6173</v>
      </c>
      <c r="B1262">
        <v>3723455</v>
      </c>
      <c r="C1262" t="s">
        <v>6174</v>
      </c>
      <c r="D1262">
        <v>1</v>
      </c>
      <c r="E1262">
        <v>1</v>
      </c>
      <c r="F1262">
        <v>1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1</v>
      </c>
      <c r="Q1262">
        <v>0</v>
      </c>
    </row>
    <row r="1263" spans="1:17">
      <c r="A1263" t="s">
        <v>6175</v>
      </c>
      <c r="B1263">
        <v>3725606</v>
      </c>
      <c r="C1263" t="s">
        <v>6176</v>
      </c>
      <c r="D1263">
        <v>1</v>
      </c>
      <c r="E1263">
        <v>1</v>
      </c>
      <c r="F1263">
        <v>1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</row>
    <row r="1264" spans="1:17">
      <c r="A1264" t="s">
        <v>6175</v>
      </c>
      <c r="B1264">
        <v>3725611</v>
      </c>
      <c r="C1264" t="s">
        <v>6176</v>
      </c>
      <c r="D1264">
        <v>1</v>
      </c>
      <c r="E1264">
        <v>0</v>
      </c>
      <c r="F1264">
        <v>1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</row>
    <row r="1265" spans="1:17">
      <c r="A1265" t="s">
        <v>6177</v>
      </c>
      <c r="B1265">
        <v>3725954</v>
      </c>
      <c r="C1265" t="s">
        <v>6178</v>
      </c>
      <c r="D1265">
        <v>1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</row>
    <row r="1266" spans="1:17">
      <c r="A1266" t="s">
        <v>6179</v>
      </c>
      <c r="B1266">
        <v>3726674</v>
      </c>
      <c r="C1266" t="s">
        <v>6180</v>
      </c>
      <c r="D1266">
        <v>1</v>
      </c>
      <c r="E1266">
        <v>0</v>
      </c>
      <c r="F1266">
        <v>1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</row>
    <row r="1267" spans="1:17">
      <c r="A1267" t="s">
        <v>6179</v>
      </c>
      <c r="B1267">
        <v>3726706</v>
      </c>
      <c r="C1267" t="s">
        <v>6180</v>
      </c>
      <c r="D1267">
        <v>1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</row>
    <row r="1268" spans="1:17">
      <c r="A1268" t="s">
        <v>6181</v>
      </c>
      <c r="B1268">
        <v>3729208</v>
      </c>
      <c r="C1268" t="s">
        <v>6182</v>
      </c>
      <c r="D1268">
        <v>1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</row>
    <row r="1269" spans="1:17">
      <c r="A1269" t="s">
        <v>6183</v>
      </c>
      <c r="B1269">
        <v>3732295</v>
      </c>
      <c r="C1269" t="s">
        <v>6184</v>
      </c>
      <c r="D1269">
        <v>1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</row>
    <row r="1270" spans="1:17">
      <c r="A1270" t="s">
        <v>6185</v>
      </c>
      <c r="B1270">
        <v>3735938</v>
      </c>
      <c r="C1270" t="s">
        <v>6186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</row>
    <row r="1271" spans="1:17">
      <c r="A1271" t="s">
        <v>6185</v>
      </c>
      <c r="B1271">
        <v>3735962</v>
      </c>
      <c r="C1271" t="s">
        <v>6186</v>
      </c>
      <c r="D1271">
        <v>1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</row>
    <row r="1272" spans="1:17">
      <c r="A1272" t="s">
        <v>6187</v>
      </c>
      <c r="B1272">
        <v>3736315</v>
      </c>
      <c r="C1272" t="s">
        <v>6188</v>
      </c>
      <c r="D1272">
        <v>1</v>
      </c>
      <c r="E1272">
        <v>0</v>
      </c>
      <c r="F1272">
        <v>1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</row>
    <row r="1273" spans="1:17">
      <c r="A1273" t="s">
        <v>6189</v>
      </c>
      <c r="B1273">
        <v>3736386</v>
      </c>
      <c r="C1273" t="s">
        <v>6190</v>
      </c>
      <c r="D1273">
        <v>1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</row>
    <row r="1274" spans="1:17">
      <c r="A1274" t="s">
        <v>6191</v>
      </c>
      <c r="B1274">
        <v>3737160</v>
      </c>
      <c r="C1274" t="s">
        <v>6192</v>
      </c>
      <c r="D1274">
        <v>1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</row>
    <row r="1275" spans="1:17">
      <c r="A1275" t="s">
        <v>6193</v>
      </c>
      <c r="B1275">
        <v>3737979</v>
      </c>
      <c r="C1275" t="s">
        <v>6194</v>
      </c>
      <c r="D1275">
        <v>1</v>
      </c>
      <c r="E1275">
        <v>0</v>
      </c>
      <c r="F1275">
        <v>1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</row>
    <row r="1276" spans="1:17">
      <c r="A1276" t="s">
        <v>6193</v>
      </c>
      <c r="B1276">
        <v>3737999</v>
      </c>
      <c r="C1276" t="s">
        <v>6194</v>
      </c>
      <c r="D1276">
        <v>0</v>
      </c>
      <c r="E1276">
        <v>0</v>
      </c>
      <c r="F1276">
        <v>1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</row>
    <row r="1277" spans="1:17">
      <c r="A1277" t="s">
        <v>6195</v>
      </c>
      <c r="B1277">
        <v>3741352</v>
      </c>
      <c r="C1277" t="s">
        <v>4656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</row>
    <row r="1278" spans="1:17">
      <c r="A1278" t="s">
        <v>6195</v>
      </c>
      <c r="B1278">
        <v>3741372</v>
      </c>
      <c r="C1278" t="s">
        <v>4656</v>
      </c>
      <c r="D1278">
        <v>1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</row>
    <row r="1279" spans="1:17">
      <c r="A1279" t="s">
        <v>6196</v>
      </c>
      <c r="B1279">
        <v>3741433</v>
      </c>
      <c r="C1279" t="s">
        <v>6197</v>
      </c>
      <c r="D1279">
        <v>1</v>
      </c>
      <c r="E1279">
        <v>0</v>
      </c>
      <c r="F1279">
        <v>1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</row>
    <row r="1280" spans="1:17">
      <c r="A1280" t="s">
        <v>6198</v>
      </c>
      <c r="B1280">
        <v>3744325</v>
      </c>
      <c r="C1280" t="s">
        <v>6199</v>
      </c>
      <c r="D1280">
        <v>1</v>
      </c>
      <c r="E1280">
        <v>1</v>
      </c>
      <c r="F1280">
        <v>1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</row>
    <row r="1281" spans="1:17">
      <c r="A1281" t="s">
        <v>6200</v>
      </c>
      <c r="B1281">
        <v>3747833</v>
      </c>
      <c r="C1281" t="s">
        <v>6201</v>
      </c>
      <c r="D1281">
        <v>1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</row>
    <row r="1282" spans="1:17">
      <c r="A1282" t="s">
        <v>6200</v>
      </c>
      <c r="B1282">
        <v>3747853</v>
      </c>
      <c r="C1282" t="s">
        <v>6201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</row>
    <row r="1283" spans="1:17">
      <c r="A1283" t="s">
        <v>6202</v>
      </c>
      <c r="B1283">
        <v>3749005</v>
      </c>
      <c r="C1283" t="s">
        <v>6203</v>
      </c>
      <c r="D1283">
        <v>0</v>
      </c>
      <c r="E1283">
        <v>0</v>
      </c>
      <c r="F1283">
        <v>1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</row>
    <row r="1284" spans="1:17">
      <c r="A1284" t="s">
        <v>6202</v>
      </c>
      <c r="B1284">
        <v>3749009</v>
      </c>
      <c r="C1284" t="s">
        <v>6203</v>
      </c>
      <c r="D1284">
        <v>1</v>
      </c>
      <c r="E1284">
        <v>1</v>
      </c>
      <c r="F1284">
        <v>1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</row>
    <row r="1285" spans="1:17">
      <c r="A1285" t="s">
        <v>6204</v>
      </c>
      <c r="B1285">
        <v>3749114</v>
      </c>
      <c r="C1285" t="s">
        <v>4955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</row>
    <row r="1286" spans="1:17">
      <c r="A1286" t="s">
        <v>6205</v>
      </c>
      <c r="B1286">
        <v>3752993</v>
      </c>
      <c r="C1286" t="s">
        <v>6206</v>
      </c>
      <c r="D1286">
        <v>1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</row>
    <row r="1287" spans="1:17">
      <c r="A1287" t="s">
        <v>6207</v>
      </c>
      <c r="B1287">
        <v>3755894</v>
      </c>
      <c r="C1287" t="s">
        <v>6206</v>
      </c>
      <c r="D1287">
        <v>1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</row>
    <row r="1288" spans="1:17">
      <c r="A1288" t="s">
        <v>6208</v>
      </c>
      <c r="B1288">
        <v>3762994</v>
      </c>
      <c r="C1288" t="s">
        <v>6209</v>
      </c>
      <c r="D1288">
        <v>0</v>
      </c>
      <c r="E1288">
        <v>1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</row>
    <row r="1289" spans="1:17">
      <c r="A1289" t="s">
        <v>6208</v>
      </c>
      <c r="B1289">
        <v>3763008</v>
      </c>
      <c r="C1289" t="s">
        <v>6209</v>
      </c>
      <c r="D1289">
        <v>1</v>
      </c>
      <c r="E1289">
        <v>1</v>
      </c>
      <c r="F1289">
        <v>1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</row>
    <row r="1290" spans="1:17">
      <c r="A1290" t="s">
        <v>6208</v>
      </c>
      <c r="B1290">
        <v>3763016</v>
      </c>
      <c r="C1290" t="s">
        <v>6209</v>
      </c>
      <c r="D1290">
        <v>1</v>
      </c>
      <c r="E1290">
        <v>1</v>
      </c>
      <c r="F1290">
        <v>1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</row>
    <row r="1291" spans="1:17">
      <c r="A1291" t="s">
        <v>6210</v>
      </c>
      <c r="B1291">
        <v>3764660</v>
      </c>
      <c r="C1291" t="s">
        <v>5921</v>
      </c>
      <c r="D1291">
        <v>1</v>
      </c>
      <c r="E1291">
        <v>0</v>
      </c>
      <c r="F1291">
        <v>1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</row>
    <row r="1292" spans="1:17">
      <c r="A1292" t="s">
        <v>6211</v>
      </c>
      <c r="B1292">
        <v>3768941</v>
      </c>
      <c r="C1292" t="s">
        <v>6212</v>
      </c>
      <c r="D1292">
        <v>1</v>
      </c>
      <c r="E1292">
        <v>1</v>
      </c>
      <c r="F1292">
        <v>1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</row>
    <row r="1293" spans="1:17">
      <c r="A1293" t="s">
        <v>6213</v>
      </c>
      <c r="B1293">
        <v>3780819</v>
      </c>
      <c r="C1293" t="s">
        <v>5654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</row>
    <row r="1294" spans="1:17">
      <c r="A1294" t="s">
        <v>6213</v>
      </c>
      <c r="B1294">
        <v>3780837</v>
      </c>
      <c r="C1294" t="s">
        <v>5654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</row>
    <row r="1295" spans="1:17">
      <c r="A1295" t="s">
        <v>6214</v>
      </c>
      <c r="B1295">
        <v>3785379</v>
      </c>
      <c r="C1295" t="s">
        <v>4866</v>
      </c>
      <c r="D1295">
        <v>1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</row>
    <row r="1296" spans="1:17">
      <c r="A1296" t="s">
        <v>6214</v>
      </c>
      <c r="B1296">
        <v>3785410</v>
      </c>
      <c r="C1296" t="s">
        <v>4866</v>
      </c>
      <c r="D1296">
        <v>0</v>
      </c>
      <c r="E1296">
        <v>1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</row>
    <row r="1297" spans="1:17">
      <c r="A1297" t="s">
        <v>6214</v>
      </c>
      <c r="B1297">
        <v>3785437</v>
      </c>
      <c r="C1297" t="s">
        <v>4866</v>
      </c>
      <c r="D1297">
        <v>0</v>
      </c>
      <c r="E1297">
        <v>0</v>
      </c>
      <c r="F1297">
        <v>1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</row>
    <row r="1298" spans="1:17">
      <c r="A1298" t="s">
        <v>6214</v>
      </c>
      <c r="B1298">
        <v>3785458</v>
      </c>
      <c r="C1298" t="s">
        <v>4866</v>
      </c>
      <c r="D1298">
        <v>1</v>
      </c>
      <c r="E1298">
        <v>1</v>
      </c>
      <c r="F1298">
        <v>1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</row>
    <row r="1299" spans="1:17">
      <c r="A1299" t="s">
        <v>6215</v>
      </c>
      <c r="B1299">
        <v>3786900</v>
      </c>
      <c r="C1299" t="s">
        <v>6216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</row>
    <row r="1300" spans="1:17">
      <c r="A1300" t="s">
        <v>6215</v>
      </c>
      <c r="B1300">
        <v>3786933</v>
      </c>
      <c r="C1300" t="s">
        <v>6216</v>
      </c>
      <c r="D1300">
        <v>1</v>
      </c>
      <c r="E1300">
        <v>0</v>
      </c>
      <c r="F1300">
        <v>1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</row>
    <row r="1301" spans="1:17">
      <c r="A1301" t="s">
        <v>6217</v>
      </c>
      <c r="B1301">
        <v>3787073</v>
      </c>
      <c r="C1301" t="s">
        <v>6218</v>
      </c>
      <c r="D1301">
        <v>1</v>
      </c>
      <c r="E1301">
        <v>1</v>
      </c>
      <c r="F1301">
        <v>1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</row>
    <row r="1302" spans="1:17">
      <c r="A1302" t="s">
        <v>6217</v>
      </c>
      <c r="B1302">
        <v>3787107</v>
      </c>
      <c r="C1302" t="s">
        <v>6218</v>
      </c>
      <c r="D1302">
        <v>1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</row>
    <row r="1303" spans="1:17">
      <c r="A1303" t="s">
        <v>6219</v>
      </c>
      <c r="B1303">
        <v>3790292</v>
      </c>
      <c r="C1303" t="s">
        <v>6220</v>
      </c>
      <c r="D1303">
        <v>0</v>
      </c>
      <c r="E1303">
        <v>1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</row>
    <row r="1304" spans="1:17">
      <c r="A1304" t="s">
        <v>6221</v>
      </c>
      <c r="B1304">
        <v>3792813</v>
      </c>
      <c r="C1304" t="s">
        <v>6222</v>
      </c>
      <c r="D1304">
        <v>1</v>
      </c>
      <c r="E1304">
        <v>0</v>
      </c>
      <c r="F1304">
        <v>1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</row>
    <row r="1305" spans="1:17">
      <c r="A1305" t="s">
        <v>6223</v>
      </c>
      <c r="B1305">
        <v>3796565</v>
      </c>
      <c r="C1305" t="s">
        <v>6224</v>
      </c>
      <c r="D1305">
        <v>1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</row>
    <row r="1306" spans="1:17">
      <c r="A1306" t="s">
        <v>6225</v>
      </c>
      <c r="B1306">
        <v>3799314</v>
      </c>
      <c r="C1306" t="s">
        <v>6226</v>
      </c>
      <c r="D1306">
        <v>1</v>
      </c>
      <c r="E1306">
        <v>1</v>
      </c>
      <c r="F1306">
        <v>1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</row>
    <row r="1307" spans="1:17">
      <c r="A1307" t="s">
        <v>6225</v>
      </c>
      <c r="B1307">
        <v>3799318</v>
      </c>
      <c r="C1307" t="s">
        <v>6226</v>
      </c>
      <c r="D1307">
        <v>0</v>
      </c>
      <c r="E1307">
        <v>0</v>
      </c>
      <c r="F1307">
        <v>1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</row>
    <row r="1308" spans="1:17">
      <c r="A1308" t="s">
        <v>6225</v>
      </c>
      <c r="B1308">
        <v>3799332</v>
      </c>
      <c r="C1308" t="s">
        <v>6226</v>
      </c>
      <c r="D1308">
        <v>0</v>
      </c>
      <c r="E1308">
        <v>1</v>
      </c>
      <c r="F1308">
        <v>1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</row>
    <row r="1309" spans="1:17">
      <c r="A1309" t="s">
        <v>6227</v>
      </c>
      <c r="B1309">
        <v>3801355</v>
      </c>
      <c r="C1309" t="s">
        <v>5710</v>
      </c>
      <c r="D1309">
        <v>0</v>
      </c>
      <c r="E1309">
        <v>1</v>
      </c>
      <c r="F1309">
        <v>1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</row>
    <row r="1310" spans="1:17">
      <c r="A1310" t="s">
        <v>6227</v>
      </c>
      <c r="B1310">
        <v>3801359</v>
      </c>
      <c r="C1310" t="s">
        <v>5710</v>
      </c>
      <c r="D1310">
        <v>0</v>
      </c>
      <c r="E1310">
        <v>0</v>
      </c>
      <c r="F1310">
        <v>1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</row>
    <row r="1311" spans="1:17">
      <c r="A1311" t="s">
        <v>6227</v>
      </c>
      <c r="B1311">
        <v>3801368</v>
      </c>
      <c r="C1311" t="s">
        <v>5710</v>
      </c>
      <c r="D1311">
        <v>0</v>
      </c>
      <c r="E1311">
        <v>0</v>
      </c>
      <c r="F1311">
        <v>1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</row>
    <row r="1312" spans="1:17">
      <c r="A1312" t="s">
        <v>6227</v>
      </c>
      <c r="B1312">
        <v>3801384</v>
      </c>
      <c r="C1312" t="s">
        <v>5710</v>
      </c>
      <c r="D1312">
        <v>1</v>
      </c>
      <c r="E1312">
        <v>1</v>
      </c>
      <c r="F1312">
        <v>1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</row>
    <row r="1313" spans="1:17">
      <c r="A1313" t="s">
        <v>6228</v>
      </c>
      <c r="B1313">
        <v>3801643</v>
      </c>
      <c r="C1313" t="s">
        <v>6229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</row>
    <row r="1314" spans="1:17">
      <c r="A1314" t="s">
        <v>6230</v>
      </c>
      <c r="B1314">
        <v>3809771</v>
      </c>
      <c r="C1314" t="s">
        <v>6231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</row>
    <row r="1315" spans="1:17">
      <c r="A1315" t="s">
        <v>6230</v>
      </c>
      <c r="B1315">
        <v>3809791</v>
      </c>
      <c r="C1315" t="s">
        <v>6231</v>
      </c>
      <c r="D1315">
        <v>1</v>
      </c>
      <c r="E1315">
        <v>1</v>
      </c>
      <c r="F1315">
        <v>1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</row>
    <row r="1316" spans="1:17">
      <c r="A1316" t="s">
        <v>6232</v>
      </c>
      <c r="B1316">
        <v>3820258</v>
      </c>
      <c r="C1316" t="s">
        <v>6233</v>
      </c>
      <c r="D1316">
        <v>1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</row>
    <row r="1317" spans="1:17">
      <c r="A1317" t="s">
        <v>6232</v>
      </c>
      <c r="B1317">
        <v>3820294</v>
      </c>
      <c r="C1317" t="s">
        <v>6233</v>
      </c>
      <c r="D1317">
        <v>0</v>
      </c>
      <c r="E1317">
        <v>1</v>
      </c>
      <c r="F1317">
        <v>1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</row>
    <row r="1318" spans="1:17">
      <c r="A1318" t="s">
        <v>6232</v>
      </c>
      <c r="B1318">
        <v>3820300</v>
      </c>
      <c r="C1318" t="s">
        <v>6233</v>
      </c>
      <c r="D1318">
        <v>1</v>
      </c>
      <c r="E1318">
        <v>1</v>
      </c>
      <c r="F1318">
        <v>1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</row>
    <row r="1319" spans="1:17">
      <c r="A1319" t="s">
        <v>6232</v>
      </c>
      <c r="B1319">
        <v>3820303</v>
      </c>
      <c r="C1319" t="s">
        <v>6233</v>
      </c>
      <c r="D1319">
        <v>1</v>
      </c>
      <c r="E1319">
        <v>1</v>
      </c>
      <c r="F1319">
        <v>1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</row>
    <row r="1320" spans="1:17">
      <c r="A1320" t="s">
        <v>6232</v>
      </c>
      <c r="B1320">
        <v>3820308</v>
      </c>
      <c r="C1320" t="s">
        <v>6233</v>
      </c>
      <c r="D1320">
        <v>0</v>
      </c>
      <c r="E1320">
        <v>0</v>
      </c>
      <c r="F1320">
        <v>1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</row>
    <row r="1321" spans="1:17">
      <c r="A1321" t="s">
        <v>6232</v>
      </c>
      <c r="B1321">
        <v>3820313</v>
      </c>
      <c r="C1321" t="s">
        <v>6233</v>
      </c>
      <c r="D1321">
        <v>0</v>
      </c>
      <c r="E1321">
        <v>1</v>
      </c>
      <c r="F1321">
        <v>1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</row>
    <row r="1322" spans="1:17">
      <c r="A1322" t="s">
        <v>6232</v>
      </c>
      <c r="B1322">
        <v>3820316</v>
      </c>
      <c r="C1322" t="s">
        <v>6233</v>
      </c>
      <c r="D1322">
        <v>0</v>
      </c>
      <c r="E1322">
        <v>1</v>
      </c>
      <c r="F1322">
        <v>1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</row>
    <row r="1323" spans="1:17">
      <c r="A1323" t="s">
        <v>6232</v>
      </c>
      <c r="B1323">
        <v>3820319</v>
      </c>
      <c r="C1323" t="s">
        <v>6233</v>
      </c>
      <c r="D1323">
        <v>0</v>
      </c>
      <c r="E1323">
        <v>1</v>
      </c>
      <c r="F1323">
        <v>1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</row>
    <row r="1324" spans="1:17">
      <c r="A1324" t="s">
        <v>6232</v>
      </c>
      <c r="B1324">
        <v>3820322</v>
      </c>
      <c r="C1324" t="s">
        <v>6233</v>
      </c>
      <c r="D1324">
        <v>0</v>
      </c>
      <c r="E1324">
        <v>1</v>
      </c>
      <c r="F1324">
        <v>1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</row>
    <row r="1325" spans="1:17">
      <c r="A1325" t="s">
        <v>6232</v>
      </c>
      <c r="B1325">
        <v>3820325</v>
      </c>
      <c r="C1325" t="s">
        <v>6233</v>
      </c>
      <c r="D1325">
        <v>0</v>
      </c>
      <c r="E1325">
        <v>1</v>
      </c>
      <c r="F1325">
        <v>1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</row>
    <row r="1326" spans="1:17">
      <c r="A1326" t="s">
        <v>6232</v>
      </c>
      <c r="B1326">
        <v>3820331</v>
      </c>
      <c r="C1326" t="s">
        <v>6233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</row>
    <row r="1327" spans="1:17">
      <c r="A1327" t="s">
        <v>6232</v>
      </c>
      <c r="B1327">
        <v>3820334</v>
      </c>
      <c r="C1327" t="s">
        <v>6233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</row>
    <row r="1328" spans="1:17">
      <c r="A1328" t="s">
        <v>6232</v>
      </c>
      <c r="B1328">
        <v>3820340</v>
      </c>
      <c r="C1328" t="s">
        <v>6233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</row>
    <row r="1329" spans="1:17">
      <c r="A1329" t="s">
        <v>6232</v>
      </c>
      <c r="B1329">
        <v>3820343</v>
      </c>
      <c r="C1329" t="s">
        <v>6233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</row>
    <row r="1330" spans="1:17">
      <c r="A1330" t="s">
        <v>6232</v>
      </c>
      <c r="B1330">
        <v>3820347</v>
      </c>
      <c r="C1330" t="s">
        <v>6233</v>
      </c>
      <c r="D1330">
        <v>0</v>
      </c>
      <c r="E1330">
        <v>1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</row>
    <row r="1331" spans="1:17">
      <c r="A1331" t="s">
        <v>6232</v>
      </c>
      <c r="B1331">
        <v>3820350</v>
      </c>
      <c r="C1331" t="s">
        <v>6233</v>
      </c>
      <c r="D1331">
        <v>0</v>
      </c>
      <c r="E1331">
        <v>1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</row>
    <row r="1332" spans="1:17">
      <c r="A1332" t="s">
        <v>6232</v>
      </c>
      <c r="B1332">
        <v>3820353</v>
      </c>
      <c r="C1332" t="s">
        <v>6233</v>
      </c>
      <c r="D1332">
        <v>0</v>
      </c>
      <c r="E1332">
        <v>1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</row>
    <row r="1333" spans="1:17">
      <c r="A1333" t="s">
        <v>6232</v>
      </c>
      <c r="B1333">
        <v>3820356</v>
      </c>
      <c r="C1333" t="s">
        <v>6233</v>
      </c>
      <c r="D1333">
        <v>0</v>
      </c>
      <c r="E1333">
        <v>1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</row>
    <row r="1334" spans="1:17">
      <c r="A1334" t="s">
        <v>6232</v>
      </c>
      <c r="B1334">
        <v>3820359</v>
      </c>
      <c r="C1334" t="s">
        <v>6233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</row>
    <row r="1335" spans="1:17">
      <c r="A1335" t="s">
        <v>6232</v>
      </c>
      <c r="B1335">
        <v>3820367</v>
      </c>
      <c r="C1335" t="s">
        <v>6233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</row>
    <row r="1336" spans="1:17">
      <c r="A1336" t="s">
        <v>6232</v>
      </c>
      <c r="B1336">
        <v>3820380</v>
      </c>
      <c r="C1336" t="s">
        <v>6233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</row>
    <row r="1337" spans="1:17">
      <c r="A1337" t="s">
        <v>6232</v>
      </c>
      <c r="B1337">
        <v>3820383</v>
      </c>
      <c r="C1337" t="s">
        <v>6233</v>
      </c>
      <c r="D1337">
        <v>1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</row>
    <row r="1338" spans="1:17">
      <c r="A1338" t="s">
        <v>6232</v>
      </c>
      <c r="B1338">
        <v>3820389</v>
      </c>
      <c r="C1338" t="s">
        <v>6233</v>
      </c>
      <c r="D1338">
        <v>1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</row>
    <row r="1339" spans="1:17">
      <c r="A1339" t="s">
        <v>6232</v>
      </c>
      <c r="B1339">
        <v>3820393</v>
      </c>
      <c r="C1339" t="s">
        <v>6233</v>
      </c>
      <c r="D1339">
        <v>1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</row>
    <row r="1340" spans="1:17">
      <c r="A1340" t="s">
        <v>6234</v>
      </c>
      <c r="B1340">
        <v>3823541</v>
      </c>
      <c r="C1340" t="s">
        <v>6235</v>
      </c>
      <c r="D1340">
        <v>1</v>
      </c>
      <c r="E1340">
        <v>1</v>
      </c>
      <c r="F1340">
        <v>1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</row>
    <row r="1341" spans="1:17">
      <c r="A1341" t="s">
        <v>6236</v>
      </c>
      <c r="B1341">
        <v>3824082</v>
      </c>
      <c r="C1341" t="s">
        <v>6237</v>
      </c>
      <c r="D1341">
        <v>1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</row>
    <row r="1342" spans="1:17">
      <c r="A1342" t="s">
        <v>6238</v>
      </c>
      <c r="B1342">
        <v>3834168</v>
      </c>
      <c r="C1342" t="s">
        <v>6239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</row>
    <row r="1343" spans="1:17">
      <c r="A1343" t="s">
        <v>6240</v>
      </c>
      <c r="B1343">
        <v>3836251</v>
      </c>
      <c r="C1343" t="s">
        <v>6239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</row>
    <row r="1344" spans="1:17">
      <c r="A1344" t="s">
        <v>6240</v>
      </c>
      <c r="B1344">
        <v>3836259</v>
      </c>
      <c r="C1344" t="s">
        <v>6239</v>
      </c>
      <c r="D1344">
        <v>1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</row>
    <row r="1345" spans="1:17">
      <c r="A1345" t="s">
        <v>6240</v>
      </c>
      <c r="B1345">
        <v>3836260</v>
      </c>
      <c r="C1345" t="s">
        <v>6239</v>
      </c>
      <c r="D1345">
        <v>1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</row>
    <row r="1346" spans="1:17">
      <c r="A1346" t="s">
        <v>6240</v>
      </c>
      <c r="B1346">
        <v>3836303</v>
      </c>
      <c r="C1346" t="s">
        <v>6239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</row>
    <row r="1347" spans="1:17">
      <c r="A1347" t="s">
        <v>6241</v>
      </c>
      <c r="B1347">
        <v>3842476</v>
      </c>
      <c r="C1347" t="s">
        <v>6242</v>
      </c>
      <c r="D1347">
        <v>0</v>
      </c>
      <c r="E1347">
        <v>1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</row>
    <row r="1348" spans="1:17">
      <c r="A1348" t="s">
        <v>6243</v>
      </c>
      <c r="B1348">
        <v>3849357</v>
      </c>
      <c r="C1348" t="s">
        <v>5112</v>
      </c>
      <c r="D1348">
        <v>1</v>
      </c>
      <c r="E1348">
        <v>1</v>
      </c>
      <c r="F1348">
        <v>1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</row>
    <row r="1349" spans="1:17">
      <c r="A1349" t="s">
        <v>6244</v>
      </c>
      <c r="B1349">
        <v>3849664</v>
      </c>
      <c r="C1349" t="s">
        <v>6245</v>
      </c>
      <c r="D1349">
        <v>1</v>
      </c>
      <c r="E1349">
        <v>1</v>
      </c>
      <c r="F1349">
        <v>1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</row>
    <row r="1350" spans="1:17">
      <c r="A1350" t="s">
        <v>6246</v>
      </c>
      <c r="B1350">
        <v>3851186</v>
      </c>
      <c r="C1350" t="s">
        <v>6138</v>
      </c>
      <c r="D1350">
        <v>1</v>
      </c>
      <c r="E1350">
        <v>0</v>
      </c>
      <c r="F1350">
        <v>1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</row>
    <row r="1351" spans="1:17">
      <c r="A1351" t="s">
        <v>6247</v>
      </c>
      <c r="B1351">
        <v>3854860</v>
      </c>
      <c r="C1351" t="s">
        <v>6248</v>
      </c>
      <c r="D1351">
        <v>0</v>
      </c>
      <c r="E1351">
        <v>1</v>
      </c>
      <c r="F1351">
        <v>1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</row>
    <row r="1352" spans="1:17">
      <c r="A1352" t="s">
        <v>6249</v>
      </c>
      <c r="B1352">
        <v>3858716</v>
      </c>
      <c r="C1352" t="s">
        <v>6250</v>
      </c>
      <c r="D1352">
        <v>0</v>
      </c>
      <c r="E1352">
        <v>1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</row>
    <row r="1353" spans="1:17">
      <c r="A1353" t="s">
        <v>6251</v>
      </c>
      <c r="B1353">
        <v>3858880</v>
      </c>
      <c r="C1353" t="s">
        <v>6252</v>
      </c>
      <c r="D1353">
        <v>1</v>
      </c>
      <c r="E1353">
        <v>1</v>
      </c>
      <c r="F1353">
        <v>1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</row>
    <row r="1354" spans="1:17">
      <c r="A1354" t="s">
        <v>6251</v>
      </c>
      <c r="B1354">
        <v>3858952</v>
      </c>
      <c r="C1354" t="s">
        <v>6252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</row>
    <row r="1355" spans="1:17">
      <c r="A1355" t="s">
        <v>6253</v>
      </c>
      <c r="B1355">
        <v>3870696</v>
      </c>
      <c r="C1355" t="s">
        <v>4919</v>
      </c>
      <c r="D1355">
        <v>0</v>
      </c>
      <c r="E1355">
        <v>1</v>
      </c>
      <c r="F1355">
        <v>1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</row>
    <row r="1356" spans="1:17">
      <c r="A1356" t="s">
        <v>6254</v>
      </c>
      <c r="B1356">
        <v>3875298</v>
      </c>
      <c r="C1356" t="s">
        <v>6255</v>
      </c>
      <c r="D1356">
        <v>1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</row>
    <row r="1357" spans="1:17">
      <c r="A1357" t="s">
        <v>6256</v>
      </c>
      <c r="B1357">
        <v>3875953</v>
      </c>
      <c r="C1357" t="s">
        <v>6257</v>
      </c>
      <c r="D1357">
        <v>1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</row>
    <row r="1358" spans="1:17">
      <c r="A1358" t="s">
        <v>6256</v>
      </c>
      <c r="B1358">
        <v>3876038</v>
      </c>
      <c r="C1358" t="s">
        <v>6257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</row>
    <row r="1359" spans="1:17">
      <c r="A1359" t="s">
        <v>6258</v>
      </c>
      <c r="B1359">
        <v>3886461</v>
      </c>
      <c r="C1359" t="s">
        <v>6259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</row>
    <row r="1360" spans="1:17">
      <c r="A1360" t="s">
        <v>6260</v>
      </c>
      <c r="B1360">
        <v>3891793</v>
      </c>
      <c r="C1360" t="s">
        <v>6261</v>
      </c>
      <c r="D1360">
        <v>0</v>
      </c>
      <c r="E1360">
        <v>1</v>
      </c>
      <c r="F1360">
        <v>1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</row>
    <row r="1361" spans="1:17">
      <c r="A1361" t="s">
        <v>6262</v>
      </c>
      <c r="B1361">
        <v>3891891</v>
      </c>
      <c r="C1361" t="s">
        <v>4624</v>
      </c>
      <c r="D1361">
        <v>1</v>
      </c>
      <c r="E1361">
        <v>1</v>
      </c>
      <c r="F1361">
        <v>1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</row>
    <row r="1362" spans="1:17">
      <c r="A1362" t="s">
        <v>6263</v>
      </c>
      <c r="B1362">
        <v>3894935</v>
      </c>
      <c r="C1362" t="s">
        <v>6264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</row>
    <row r="1363" spans="1:17">
      <c r="A1363" t="s">
        <v>6265</v>
      </c>
      <c r="B1363">
        <v>3898826</v>
      </c>
      <c r="C1363" t="e">
        <v>#N/A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</row>
    <row r="1364" spans="1:17">
      <c r="A1364" t="s">
        <v>6265</v>
      </c>
      <c r="B1364">
        <v>3898835</v>
      </c>
      <c r="C1364" t="e">
        <v>#N/A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</row>
    <row r="1365" spans="1:17">
      <c r="A1365" t="s">
        <v>6266</v>
      </c>
      <c r="B1365">
        <v>3902773</v>
      </c>
      <c r="C1365" t="s">
        <v>6267</v>
      </c>
      <c r="D1365">
        <v>1</v>
      </c>
      <c r="E1365">
        <v>0</v>
      </c>
      <c r="F1365">
        <v>1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</row>
    <row r="1366" spans="1:17">
      <c r="A1366" t="s">
        <v>6268</v>
      </c>
      <c r="B1366">
        <v>3903569</v>
      </c>
      <c r="C1366" t="s">
        <v>6269</v>
      </c>
      <c r="D1366">
        <v>0</v>
      </c>
      <c r="E1366">
        <v>1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</row>
    <row r="1367" spans="1:17">
      <c r="A1367" t="s">
        <v>6268</v>
      </c>
      <c r="B1367">
        <v>3903602</v>
      </c>
      <c r="C1367" t="s">
        <v>6269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</row>
    <row r="1368" spans="1:17">
      <c r="A1368" t="s">
        <v>6270</v>
      </c>
      <c r="B1368">
        <v>3918790</v>
      </c>
      <c r="C1368" t="s">
        <v>6271</v>
      </c>
      <c r="D1368">
        <v>1</v>
      </c>
      <c r="E1368">
        <v>1</v>
      </c>
      <c r="F1368">
        <v>1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</row>
    <row r="1369" spans="1:17">
      <c r="A1369" t="s">
        <v>6272</v>
      </c>
      <c r="B1369">
        <v>3919351</v>
      </c>
      <c r="C1369" t="s">
        <v>6273</v>
      </c>
      <c r="D1369">
        <v>0</v>
      </c>
      <c r="E1369">
        <v>1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</row>
    <row r="1370" spans="1:17">
      <c r="A1370" t="s">
        <v>6274</v>
      </c>
      <c r="B1370">
        <v>3927141</v>
      </c>
      <c r="C1370" t="s">
        <v>6275</v>
      </c>
      <c r="D1370">
        <v>1</v>
      </c>
      <c r="E1370">
        <v>1</v>
      </c>
      <c r="F1370">
        <v>1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</row>
    <row r="1371" spans="1:17">
      <c r="A1371" t="s">
        <v>6276</v>
      </c>
      <c r="B1371">
        <v>3928190</v>
      </c>
      <c r="C1371" t="s">
        <v>6277</v>
      </c>
      <c r="D1371">
        <v>1</v>
      </c>
      <c r="E1371">
        <v>1</v>
      </c>
      <c r="F1371">
        <v>1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</row>
    <row r="1372" spans="1:17">
      <c r="A1372" t="s">
        <v>6278</v>
      </c>
      <c r="B1372">
        <v>3929448</v>
      </c>
      <c r="C1372" t="s">
        <v>6279</v>
      </c>
      <c r="D1372">
        <v>1</v>
      </c>
      <c r="E1372">
        <v>1</v>
      </c>
      <c r="F1372">
        <v>1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</row>
    <row r="1373" spans="1:17">
      <c r="A1373" t="s">
        <v>6280</v>
      </c>
      <c r="B1373">
        <v>3931854</v>
      </c>
      <c r="C1373" t="s">
        <v>6281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</row>
    <row r="1374" spans="1:17">
      <c r="A1374" t="s">
        <v>6282</v>
      </c>
      <c r="B1374">
        <v>3933583</v>
      </c>
      <c r="C1374" t="s">
        <v>6283</v>
      </c>
      <c r="D1374">
        <v>1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</row>
    <row r="1375" spans="1:17">
      <c r="A1375" t="s">
        <v>6284</v>
      </c>
      <c r="B1375">
        <v>3940632</v>
      </c>
      <c r="C1375" t="s">
        <v>6285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</row>
    <row r="1376" spans="1:17">
      <c r="A1376" t="s">
        <v>6286</v>
      </c>
      <c r="B1376">
        <v>3940850</v>
      </c>
      <c r="C1376" t="s">
        <v>6287</v>
      </c>
      <c r="D1376">
        <v>1</v>
      </c>
      <c r="E1376">
        <v>0</v>
      </c>
      <c r="F1376">
        <v>1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</row>
    <row r="1377" spans="1:17">
      <c r="A1377" t="s">
        <v>6288</v>
      </c>
      <c r="B1377">
        <v>34159</v>
      </c>
      <c r="C1377" t="e">
        <v>#N/A</v>
      </c>
      <c r="D1377">
        <v>1</v>
      </c>
      <c r="E1377">
        <v>1</v>
      </c>
      <c r="F1377">
        <v>1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</row>
    <row r="1378" spans="1:17">
      <c r="A1378" t="s">
        <v>6289</v>
      </c>
      <c r="B1378">
        <v>35972</v>
      </c>
      <c r="C1378" t="e">
        <v>#N/A</v>
      </c>
      <c r="D1378">
        <v>1</v>
      </c>
      <c r="E1378">
        <v>1</v>
      </c>
      <c r="F1378">
        <v>1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</row>
    <row r="1379" spans="1:17">
      <c r="A1379" t="s">
        <v>6290</v>
      </c>
      <c r="B1379">
        <v>135640</v>
      </c>
      <c r="C1379" t="e">
        <v>#N/A</v>
      </c>
      <c r="D1379">
        <v>1</v>
      </c>
      <c r="E1379">
        <v>1</v>
      </c>
      <c r="F1379">
        <v>1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</row>
    <row r="1380" spans="1:17">
      <c r="A1380" t="s">
        <v>6291</v>
      </c>
      <c r="B1380">
        <v>754193</v>
      </c>
      <c r="C1380" t="e">
        <v>#N/A</v>
      </c>
      <c r="D1380">
        <v>1</v>
      </c>
      <c r="E1380">
        <v>1</v>
      </c>
      <c r="F1380">
        <v>1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</row>
    <row r="1381" spans="1:17">
      <c r="A1381" t="s">
        <v>6292</v>
      </c>
      <c r="B1381">
        <v>2480549</v>
      </c>
      <c r="C1381" t="e">
        <v>#N/A</v>
      </c>
      <c r="D1381">
        <v>1</v>
      </c>
      <c r="E1381">
        <v>1</v>
      </c>
      <c r="F1381">
        <v>1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</row>
    <row r="1382" spans="1:17">
      <c r="A1382" t="s">
        <v>6293</v>
      </c>
      <c r="B1382">
        <v>2781052</v>
      </c>
      <c r="C1382" t="e">
        <v>#N/A</v>
      </c>
      <c r="D1382">
        <v>1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1</v>
      </c>
    </row>
    <row r="1383" spans="1:17">
      <c r="A1383" t="s">
        <v>6294</v>
      </c>
      <c r="B1383">
        <v>2991889</v>
      </c>
      <c r="C1383" t="e">
        <v>#N/A</v>
      </c>
      <c r="D1383">
        <v>1</v>
      </c>
      <c r="E1383">
        <v>1</v>
      </c>
      <c r="F1383">
        <v>1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</row>
    <row r="1384" spans="1:17">
      <c r="A1384" t="s">
        <v>6295</v>
      </c>
      <c r="B1384">
        <v>3288072</v>
      </c>
      <c r="C1384" t="e">
        <v>#N/A</v>
      </c>
      <c r="D1384">
        <v>1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</row>
    <row r="1385" spans="1:17">
      <c r="A1385" t="s">
        <v>6295</v>
      </c>
      <c r="B1385">
        <v>3288109</v>
      </c>
      <c r="C1385" t="e">
        <v>#N/A</v>
      </c>
      <c r="D1385">
        <v>1</v>
      </c>
      <c r="E1385">
        <v>1</v>
      </c>
      <c r="F1385">
        <v>1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</row>
    <row r="1386" spans="1:17">
      <c r="A1386" t="s">
        <v>6296</v>
      </c>
      <c r="B1386">
        <v>3354640</v>
      </c>
      <c r="C1386" t="e">
        <v>#N/A</v>
      </c>
      <c r="D1386">
        <v>1</v>
      </c>
      <c r="E1386">
        <v>1</v>
      </c>
      <c r="F1386">
        <v>1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</row>
    <row r="1387" spans="1:17">
      <c r="A1387" t="s">
        <v>6297</v>
      </c>
      <c r="B1387">
        <v>3789862</v>
      </c>
      <c r="C1387" t="e">
        <v>#N/A</v>
      </c>
      <c r="D1387">
        <v>1</v>
      </c>
      <c r="E1387">
        <v>1</v>
      </c>
      <c r="F1387">
        <v>1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</row>
    <row r="1388" spans="1:17">
      <c r="A1388" t="s">
        <v>6298</v>
      </c>
      <c r="B1388">
        <v>3376395</v>
      </c>
      <c r="C1388" t="e">
        <v>#N/A</v>
      </c>
      <c r="D1388">
        <v>1</v>
      </c>
      <c r="E1388">
        <v>1</v>
      </c>
      <c r="F1388">
        <v>1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</row>
    <row r="1389" spans="1:17">
      <c r="A1389" t="s">
        <v>6299</v>
      </c>
      <c r="B1389">
        <v>1128</v>
      </c>
      <c r="C1389" t="s">
        <v>6300</v>
      </c>
      <c r="D1389">
        <v>0</v>
      </c>
      <c r="E1389">
        <v>1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</row>
    <row r="1390" spans="1:17">
      <c r="A1390" t="s">
        <v>6299</v>
      </c>
      <c r="B1390">
        <v>1346</v>
      </c>
      <c r="C1390" t="s">
        <v>6300</v>
      </c>
      <c r="D1390">
        <v>1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</row>
    <row r="1391" spans="1:17">
      <c r="A1391" t="s">
        <v>6301</v>
      </c>
      <c r="B1391">
        <v>9996</v>
      </c>
      <c r="C1391" t="s">
        <v>6302</v>
      </c>
      <c r="D1391">
        <v>1</v>
      </c>
      <c r="E1391">
        <v>1</v>
      </c>
      <c r="F1391">
        <v>1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</row>
    <row r="1392" spans="1:17">
      <c r="A1392" t="s">
        <v>6303</v>
      </c>
      <c r="B1392">
        <v>12979</v>
      </c>
      <c r="C1392" t="s">
        <v>6304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</row>
    <row r="1393" spans="1:17">
      <c r="A1393" t="s">
        <v>6305</v>
      </c>
      <c r="B1393">
        <v>24913</v>
      </c>
      <c r="C1393" t="s">
        <v>6306</v>
      </c>
      <c r="D1393">
        <v>1</v>
      </c>
      <c r="E1393">
        <v>1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</row>
    <row r="1394" spans="1:17">
      <c r="A1394" t="s">
        <v>6307</v>
      </c>
      <c r="B1394">
        <v>26762</v>
      </c>
      <c r="C1394" t="s">
        <v>6308</v>
      </c>
      <c r="D1394">
        <v>1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</row>
    <row r="1395" spans="1:17">
      <c r="A1395" t="s">
        <v>6309</v>
      </c>
      <c r="B1395">
        <v>29984</v>
      </c>
      <c r="C1395" t="s">
        <v>6310</v>
      </c>
      <c r="D1395">
        <v>1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</row>
    <row r="1396" spans="1:17">
      <c r="A1396" t="s">
        <v>6309</v>
      </c>
      <c r="B1396">
        <v>30002</v>
      </c>
      <c r="C1396" t="s">
        <v>6310</v>
      </c>
      <c r="D1396">
        <v>0</v>
      </c>
      <c r="E1396">
        <v>1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</row>
    <row r="1397" spans="1:17">
      <c r="A1397" t="s">
        <v>6311</v>
      </c>
      <c r="B1397">
        <v>33304</v>
      </c>
      <c r="C1397" t="s">
        <v>6312</v>
      </c>
      <c r="D1397">
        <v>1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</row>
    <row r="1398" spans="1:17">
      <c r="A1398" t="s">
        <v>6313</v>
      </c>
      <c r="B1398">
        <v>36515</v>
      </c>
      <c r="C1398" t="s">
        <v>6314</v>
      </c>
      <c r="D1398">
        <v>1</v>
      </c>
      <c r="E1398">
        <v>1</v>
      </c>
      <c r="F1398">
        <v>1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</row>
    <row r="1399" spans="1:17">
      <c r="A1399" t="s">
        <v>6315</v>
      </c>
      <c r="B1399">
        <v>38157</v>
      </c>
      <c r="C1399" t="s">
        <v>6316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</row>
    <row r="1400" spans="1:17">
      <c r="A1400" t="s">
        <v>6315</v>
      </c>
      <c r="B1400">
        <v>38158</v>
      </c>
      <c r="C1400" t="s">
        <v>6316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</row>
    <row r="1401" spans="1:17">
      <c r="A1401" t="s">
        <v>6315</v>
      </c>
      <c r="B1401">
        <v>38178</v>
      </c>
      <c r="C1401" t="s">
        <v>6316</v>
      </c>
      <c r="D1401">
        <v>1</v>
      </c>
      <c r="E1401">
        <v>1</v>
      </c>
      <c r="F1401">
        <v>1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</row>
    <row r="1402" spans="1:17">
      <c r="A1402" t="s">
        <v>6317</v>
      </c>
      <c r="B1402">
        <v>38363</v>
      </c>
      <c r="C1402" t="s">
        <v>6318</v>
      </c>
      <c r="D1402">
        <v>1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</row>
    <row r="1403" spans="1:17">
      <c r="A1403" t="s">
        <v>6319</v>
      </c>
      <c r="B1403">
        <v>55657</v>
      </c>
      <c r="C1403" t="s">
        <v>6320</v>
      </c>
      <c r="D1403">
        <v>1</v>
      </c>
      <c r="E1403">
        <v>1</v>
      </c>
      <c r="F1403">
        <v>1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</row>
    <row r="1404" spans="1:17">
      <c r="A1404" t="s">
        <v>6321</v>
      </c>
      <c r="B1404">
        <v>59778</v>
      </c>
      <c r="C1404" t="s">
        <v>6322</v>
      </c>
      <c r="D1404">
        <v>1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</row>
    <row r="1405" spans="1:17">
      <c r="A1405" t="s">
        <v>6323</v>
      </c>
      <c r="B1405">
        <v>66431</v>
      </c>
      <c r="C1405" t="s">
        <v>6324</v>
      </c>
      <c r="D1405">
        <v>0</v>
      </c>
      <c r="E1405">
        <v>1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</row>
    <row r="1406" spans="1:17">
      <c r="A1406" t="s">
        <v>6325</v>
      </c>
      <c r="B1406">
        <v>69082</v>
      </c>
      <c r="C1406" t="s">
        <v>6326</v>
      </c>
      <c r="D1406">
        <v>0</v>
      </c>
      <c r="E1406">
        <v>1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</row>
    <row r="1407" spans="1:17">
      <c r="A1407" t="s">
        <v>6325</v>
      </c>
      <c r="B1407">
        <v>69474</v>
      </c>
      <c r="C1407" t="s">
        <v>6326</v>
      </c>
      <c r="D1407">
        <v>1</v>
      </c>
      <c r="E1407">
        <v>1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</row>
    <row r="1408" spans="1:17">
      <c r="A1408" t="s">
        <v>6327</v>
      </c>
      <c r="B1408">
        <v>76003</v>
      </c>
      <c r="C1408" t="s">
        <v>6328</v>
      </c>
      <c r="D1408">
        <v>0</v>
      </c>
      <c r="E1408">
        <v>1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</row>
    <row r="1409" spans="1:17">
      <c r="A1409" t="s">
        <v>6327</v>
      </c>
      <c r="B1409">
        <v>76019</v>
      </c>
      <c r="C1409" t="s">
        <v>6328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</row>
    <row r="1410" spans="1:17">
      <c r="A1410" t="s">
        <v>6329</v>
      </c>
      <c r="B1410">
        <v>83934</v>
      </c>
      <c r="C1410" t="s">
        <v>6330</v>
      </c>
      <c r="D1410">
        <v>1</v>
      </c>
      <c r="E1410">
        <v>1</v>
      </c>
      <c r="F1410">
        <v>1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</row>
    <row r="1411" spans="1:17">
      <c r="A1411" t="s">
        <v>6331</v>
      </c>
      <c r="B1411">
        <v>84201</v>
      </c>
      <c r="C1411" t="s">
        <v>6332</v>
      </c>
      <c r="D1411">
        <v>1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</row>
    <row r="1412" spans="1:17">
      <c r="A1412" t="s">
        <v>6333</v>
      </c>
      <c r="B1412">
        <v>89667</v>
      </c>
      <c r="C1412" t="s">
        <v>6334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</row>
    <row r="1413" spans="1:17">
      <c r="A1413" t="s">
        <v>6333</v>
      </c>
      <c r="B1413">
        <v>89745</v>
      </c>
      <c r="C1413" t="s">
        <v>6334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</row>
    <row r="1414" spans="1:17">
      <c r="A1414" t="s">
        <v>6335</v>
      </c>
      <c r="B1414">
        <v>106448</v>
      </c>
      <c r="C1414" t="s">
        <v>6336</v>
      </c>
      <c r="D1414">
        <v>1</v>
      </c>
      <c r="E1414">
        <v>0</v>
      </c>
      <c r="F1414">
        <v>1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</row>
    <row r="1415" spans="1:17">
      <c r="A1415" t="s">
        <v>6337</v>
      </c>
      <c r="B1415">
        <v>113584</v>
      </c>
      <c r="C1415" t="s">
        <v>6338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</row>
    <row r="1416" spans="1:17">
      <c r="A1416" t="s">
        <v>6339</v>
      </c>
      <c r="B1416">
        <v>113631</v>
      </c>
      <c r="C1416" t="s">
        <v>634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</row>
    <row r="1417" spans="1:17">
      <c r="A1417" t="s">
        <v>6341</v>
      </c>
      <c r="B1417">
        <v>118411</v>
      </c>
      <c r="C1417" t="s">
        <v>6342</v>
      </c>
      <c r="D1417">
        <v>0</v>
      </c>
      <c r="E1417">
        <v>1</v>
      </c>
      <c r="F1417">
        <v>1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</row>
    <row r="1418" spans="1:17">
      <c r="A1418" t="s">
        <v>6341</v>
      </c>
      <c r="B1418">
        <v>118502</v>
      </c>
      <c r="C1418" t="s">
        <v>6342</v>
      </c>
      <c r="D1418">
        <v>1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</row>
    <row r="1419" spans="1:17">
      <c r="A1419" t="s">
        <v>6341</v>
      </c>
      <c r="B1419">
        <v>118581</v>
      </c>
      <c r="C1419" t="s">
        <v>6342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</row>
    <row r="1420" spans="1:17">
      <c r="A1420" t="s">
        <v>6341</v>
      </c>
      <c r="B1420">
        <v>118597</v>
      </c>
      <c r="C1420" t="s">
        <v>6342</v>
      </c>
      <c r="D1420">
        <v>0</v>
      </c>
      <c r="E1420">
        <v>1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</row>
    <row r="1421" spans="1:17">
      <c r="A1421" t="s">
        <v>6343</v>
      </c>
      <c r="B1421">
        <v>119352</v>
      </c>
      <c r="C1421" t="s">
        <v>6344</v>
      </c>
      <c r="D1421">
        <v>1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</row>
    <row r="1422" spans="1:17">
      <c r="A1422" t="s">
        <v>6343</v>
      </c>
      <c r="B1422">
        <v>119387</v>
      </c>
      <c r="C1422" t="s">
        <v>6344</v>
      </c>
      <c r="D1422">
        <v>1</v>
      </c>
      <c r="E1422">
        <v>0</v>
      </c>
      <c r="F1422">
        <v>1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</row>
    <row r="1423" spans="1:17">
      <c r="A1423" t="s">
        <v>6345</v>
      </c>
      <c r="B1423">
        <v>137365</v>
      </c>
      <c r="C1423" t="s">
        <v>6346</v>
      </c>
      <c r="D1423">
        <v>1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</row>
    <row r="1424" spans="1:17">
      <c r="A1424" t="s">
        <v>6347</v>
      </c>
      <c r="B1424">
        <v>138253</v>
      </c>
      <c r="C1424" t="s">
        <v>6348</v>
      </c>
      <c r="D1424">
        <v>1</v>
      </c>
      <c r="E1424">
        <v>1</v>
      </c>
      <c r="F1424">
        <v>1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</row>
    <row r="1425" spans="1:17">
      <c r="A1425" t="s">
        <v>6349</v>
      </c>
      <c r="B1425">
        <v>140761</v>
      </c>
      <c r="C1425" t="s">
        <v>6350</v>
      </c>
      <c r="D1425">
        <v>0</v>
      </c>
      <c r="E1425">
        <v>1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</row>
    <row r="1426" spans="1:17">
      <c r="A1426" t="s">
        <v>6351</v>
      </c>
      <c r="B1426">
        <v>141441</v>
      </c>
      <c r="C1426" t="s">
        <v>6352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</row>
    <row r="1427" spans="1:17">
      <c r="A1427" t="s">
        <v>6353</v>
      </c>
      <c r="B1427">
        <v>160226</v>
      </c>
      <c r="C1427" t="s">
        <v>6354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</row>
    <row r="1428" spans="1:17">
      <c r="A1428" t="s">
        <v>6353</v>
      </c>
      <c r="B1428">
        <v>160247</v>
      </c>
      <c r="C1428" t="s">
        <v>6354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</row>
    <row r="1429" spans="1:17">
      <c r="A1429" t="s">
        <v>6355</v>
      </c>
      <c r="B1429">
        <v>162527</v>
      </c>
      <c r="C1429" t="s">
        <v>6356</v>
      </c>
      <c r="D1429">
        <v>1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</row>
    <row r="1430" spans="1:17">
      <c r="A1430" t="s">
        <v>6357</v>
      </c>
      <c r="B1430">
        <v>165613</v>
      </c>
      <c r="C1430" t="s">
        <v>6358</v>
      </c>
      <c r="D1430">
        <v>0</v>
      </c>
      <c r="E1430">
        <v>1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</row>
    <row r="1431" spans="1:17">
      <c r="A1431" t="s">
        <v>6359</v>
      </c>
      <c r="B1431">
        <v>174134</v>
      </c>
      <c r="C1431" t="s">
        <v>636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</row>
    <row r="1432" spans="1:17">
      <c r="A1432" t="s">
        <v>6359</v>
      </c>
      <c r="B1432">
        <v>174154</v>
      </c>
      <c r="C1432" t="s">
        <v>6360</v>
      </c>
      <c r="D1432">
        <v>1</v>
      </c>
      <c r="E1432">
        <v>0</v>
      </c>
      <c r="F1432">
        <v>1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</row>
    <row r="1433" spans="1:17">
      <c r="A1433" t="s">
        <v>6361</v>
      </c>
      <c r="B1433">
        <v>175726</v>
      </c>
      <c r="C1433" t="s">
        <v>6314</v>
      </c>
      <c r="D1433">
        <v>0</v>
      </c>
      <c r="E1433">
        <v>1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</row>
    <row r="1434" spans="1:17">
      <c r="A1434" t="s">
        <v>6362</v>
      </c>
      <c r="B1434">
        <v>180673</v>
      </c>
      <c r="C1434" t="s">
        <v>6363</v>
      </c>
      <c r="D1434">
        <v>1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</row>
    <row r="1435" spans="1:17">
      <c r="A1435" t="s">
        <v>6364</v>
      </c>
      <c r="B1435">
        <v>189809</v>
      </c>
      <c r="C1435" t="s">
        <v>6365</v>
      </c>
      <c r="D1435">
        <v>1</v>
      </c>
      <c r="E1435">
        <v>1</v>
      </c>
      <c r="F1435">
        <v>1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</row>
    <row r="1436" spans="1:17">
      <c r="A1436" t="s">
        <v>6366</v>
      </c>
      <c r="B1436">
        <v>191470</v>
      </c>
      <c r="C1436" t="s">
        <v>6367</v>
      </c>
      <c r="D1436">
        <v>1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</row>
    <row r="1437" spans="1:17">
      <c r="A1437" t="s">
        <v>6368</v>
      </c>
      <c r="B1437">
        <v>191986</v>
      </c>
      <c r="C1437" t="s">
        <v>634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BBDFD86878AB24596C3DAFB4F46910D" ma:contentTypeVersion="14" ma:contentTypeDescription="Ein neues Dokument erstellen." ma:contentTypeScope="" ma:versionID="3519c039e914ae1d9af9e885dcb67291">
  <xsd:schema xmlns:xsd="http://www.w3.org/2001/XMLSchema" xmlns:xs="http://www.w3.org/2001/XMLSchema" xmlns:p="http://schemas.microsoft.com/office/2006/metadata/properties" xmlns:ns3="1fc54fda-809a-47e9-bee8-c377fd8d0746" xmlns:ns4="26400e91-272a-43d7-bfc6-cc40216b96ce" targetNamespace="http://schemas.microsoft.com/office/2006/metadata/properties" ma:root="true" ma:fieldsID="ebdb9f82172bf09642a994dff72e389b" ns3:_="" ns4:_="">
    <xsd:import namespace="1fc54fda-809a-47e9-bee8-c377fd8d0746"/>
    <xsd:import namespace="26400e91-272a-43d7-bfc6-cc40216b96c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c54fda-809a-47e9-bee8-c377fd8d07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400e91-272a-43d7-bfc6-cc40216b96c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Freigabehinweis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H s F A A B Q S w M E F A A C A A g A b G 5 t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G x u b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b m 1 U e f P l T X c C A A A c D g A A E w A c A E Z v c m 1 1 b G F z L 1 N l Y 3 R p b 2 4 x L m 0 g o h g A K K A U A A A A A A A A A A A A A A A A A A A A A A A A A A A A 7 V f b T t t A E H 1 u p P z D y r w k k m P Z J q E I l I c o F 0 A t k N Z B f W A r y 9 h D W M n e t X b H A R T x Q f Q 3 + L G u Y + 6 2 Q X 1 D J X 6 x M 3 P m z N n 1 n J W j I E Q m O P G K u 7 P b b D Q b 6 i K Q E J E N Y 9 v t + r P g L A Z / 5 n n + Q v m H A t m 5 Q f o k B m w 2 i L 4 8 k c k Q d G S o F t Z I h F k C H F s T F o M 1 F B z 1 D 9 U y h j v 0 R I F U V E L C f H r M Y S T Z A k i H z E 7 I L w a c a n 5 y G P B M h Z K l S F 3 X d m 1 H 5 y U s G F z S q R S J Q J A k Z g o V H W T y 7 j Z m Q L V A W i 3 S C t X C a J u n I 4 h Z w n R p 3 9 g 1 T D I U c Z Z w 1 X e + m m T M Q x E x P u 8 7 b s 8 1 y Y 9 M d / D w O o b + 0 6 N 1 J D j 8 b p v F Y j e M M e / g 3 R 8 E R V I t K V P 5 X q y a W / c S 9 y G I 9 E p b x b 6 Y 5 P Q + P o h j L w z i Q K o + y u w 5 5 e w 6 B Z J o J e f s 7 v a J b y Y D r s 6 F T A r J O U q 1 K g S Y y 6 X x X e + 7 0 n V z v U L M 6 R C u 8 M Y k S 2 M q F M t f r E 4 c c N z q W j n P K j P g X G B w n 3 t V J N k Z F 5 c d x y 6 X P e Q 2 e 7 U 5 P x T J G e M Q l R E e m y d B r 5 s j U j 1 C U I 9 Q L E f U 5 M c 1 8 c l 7 x J O 3 e f d q 4 v u P v M 6 7 C L c W 8 W b r b x X x V N i D l + G b d r P B e P X k v L T u V t f d / N j e r V G 4 N u 7 a u J / Z u N t 2 z / 3 Y x q 1 R u D b u 2 r i f 1 7 h 6 6 B A Y X 0 2 S Y 7 u u v 2 n b 3 e 3 e P 7 t 2 t E M f U o o e T K b j o 9 y m N A o w y B 9 8 2 6 V T l m q L 8 e L r t 9 v p 0 Z r e F l 7 h K 0 N + e W 5 I 9 3 8 y 5 M Z P S G M W 6 r 8 y R 0 E C J Y M 9 Z g d h C E p V e d D D Q G L F T K B I q 6 J a W 1 T i 2 A M O B 6 M y f H V c l N D F I Y J V h 0 j x R v M F R l m I 5 U r g c 7 w o 9 x k e 7 7 V U u 5 a O v 9 6 a N 6 f 7 L 1 B L A Q I t A B Q A A g A I A G x u b V T Y X o n T o g A A A P Y A A A A S A A A A A A A A A A A A A A A A A A A A A A B D b 2 5 m a W c v U G F j a 2 F n Z S 5 4 b W x Q S w E C L Q A U A A I A C A B s b m 1 U D 8 r p q 6 Q A A A D p A A A A E w A A A A A A A A A A A A A A A A D u A A A A W 0 N v b n R l b n R f V H l w Z X N d L n h t b F B L A Q I t A B Q A A g A I A G x u b V R 5 8 + V N d w I A A B w O A A A T A A A A A A A A A A A A A A A A A N 8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p J A A A A A A A A y E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M j R f V G F i b G V f V F N T X 3 Z z X 0 1 v d G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g y N F 9 U Y W J s Z V 9 U U 1 N f d n N f T W 9 0 a W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1 Q x M j o 0 M T o 1 O C 4 z M D Q z N j c 0 W i I g L z 4 8 R W 5 0 c n k g V H l w Z T 0 i R m l s b E N v b H V t b l R 5 c G V z I i B W Y W x 1 Z T 0 i c 0 J n T U d B d 0 1 E Q X d N R E F 3 T U R B d 0 1 E Q X d N P S I g L z 4 8 R W 5 0 c n k g V H l w Z T 0 i R m l s b E N v b H V t b k 5 h b W V z I i B W Y W x 1 Z T 0 i c 1 s m c X V v d D t M b 2 N 1 c y B U Y W c m c X V v d D s s J n F 1 b 3 Q 7 U G 9 z a X R p b 2 4 m c X V v d D s s J n F 1 b 3 Q 7 Q W 5 u b 3 R h d G l v b i Z x d W 9 0 O y w m c X V v d D t Q c m l i b m 9 3 L T E w J n F 1 b 3 Q 7 L C Z x d W 9 0 O 1 B y a W J u b 3 c t M z U m c X V v d D s s J n F 1 b 3 Q 7 U H J p Y m 5 v d 1 9 j b 2 1 i a W 5 l Z C Z x d W 9 0 O y w m c X V v d D t T a W d t Y T U 0 X 2 N v b X B s Z X R l J n F 1 b 3 Q 7 L C Z x d W 9 0 O 1 N p Z 2 1 h N T R f c 2 l t c G x l J n F 1 b 3 Q 7 L C Z x d W 9 0 O 1 N p Z 2 1 h R S Z x d W 9 0 O y w m c X V v d D t T a W d t Y U Z f Y 2 9 t c G x l d G U m c X V v d D s s J n F 1 b 3 Q 7 U 2 l n b W F G X 3 N p b X B s Z S Z x d W 9 0 O y w m c X V v d D t T a W d t Y U c m c X V v d D s s J n F 1 b 3 Q 7 U 2 l n b W F I X 2 N v b X B s Z X R l M S Z x d W 9 0 O y w m c X V v d D t T a W d t Y U h f Y 2 9 t c G x l d G U y J n F 1 b 3 Q 7 L C Z x d W 9 0 O 1 N p Z 2 1 h S F 9 z a W 1 w b G U m c X V v d D s s J n F 1 b 3 Q 7 U 2 l n b W F L J n F 1 b 3 Q 7 L C Z x d W 9 0 O 1 N w b z B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y N F 9 U Y W J s Z V 9 U U 1 N f d n N f T W 9 0 a W Y v Q X V 0 b 1 J l b W 9 2 Z W R D b 2 x 1 b W 5 z M S 5 7 T G 9 j d X M g V G F n L D B 9 J n F 1 b 3 Q 7 L C Z x d W 9 0 O 1 N l Y 3 R p b 2 4 x L z g y N F 9 U Y W J s Z V 9 U U 1 N f d n N f T W 9 0 a W Y v Q X V 0 b 1 J l b W 9 2 Z W R D b 2 x 1 b W 5 z M S 5 7 U G 9 z a X R p b 2 4 s M X 0 m c X V v d D s s J n F 1 b 3 Q 7 U 2 V j d G l v b j E v O D I 0 X 1 R h Y m x l X 1 R T U 1 9 2 c 1 9 N b 3 R p Z i 9 B d X R v U m V t b 3 Z l Z E N v b H V t b n M x L n t B b m 5 v d G F 0 a W 9 u L D J 9 J n F 1 b 3 Q 7 L C Z x d W 9 0 O 1 N l Y 3 R p b 2 4 x L z g y N F 9 U Y W J s Z V 9 U U 1 N f d n N f T W 9 0 a W Y v Q X V 0 b 1 J l b W 9 2 Z W R D b 2 x 1 b W 5 z M S 5 7 U H J p Y m 5 v d y 0 x M C w z f S Z x d W 9 0 O y w m c X V v d D t T Z W N 0 a W 9 u M S 8 4 M j R f V G F i b G V f V F N T X 3 Z z X 0 1 v d G l m L 0 F 1 d G 9 S Z W 1 v d m V k Q 2 9 s d W 1 u c z E u e 1 B y a W J u b 3 c t M z U s N H 0 m c X V v d D s s J n F 1 b 3 Q 7 U 2 V j d G l v b j E v O D I 0 X 1 R h Y m x l X 1 R T U 1 9 2 c 1 9 N b 3 R p Z i 9 B d X R v U m V t b 3 Z l Z E N v b H V t b n M x L n t Q c m l i b m 9 3 X 2 N v b W J p b m V k L D V 9 J n F 1 b 3 Q 7 L C Z x d W 9 0 O 1 N l Y 3 R p b 2 4 x L z g y N F 9 U Y W J s Z V 9 U U 1 N f d n N f T W 9 0 a W Y v Q X V 0 b 1 J l b W 9 2 Z W R D b 2 x 1 b W 5 z M S 5 7 U 2 l n b W E 1 N F 9 j b 2 1 w b G V 0 Z S w 2 f S Z x d W 9 0 O y w m c X V v d D t T Z W N 0 a W 9 u M S 8 4 M j R f V G F i b G V f V F N T X 3 Z z X 0 1 v d G l m L 0 F 1 d G 9 S Z W 1 v d m V k Q 2 9 s d W 1 u c z E u e 1 N p Z 2 1 h N T R f c 2 l t c G x l L D d 9 J n F 1 b 3 Q 7 L C Z x d W 9 0 O 1 N l Y 3 R p b 2 4 x L z g y N F 9 U Y W J s Z V 9 U U 1 N f d n N f T W 9 0 a W Y v Q X V 0 b 1 J l b W 9 2 Z W R D b 2 x 1 b W 5 z M S 5 7 U 2 l n b W F F L D h 9 J n F 1 b 3 Q 7 L C Z x d W 9 0 O 1 N l Y 3 R p b 2 4 x L z g y N F 9 U Y W J s Z V 9 U U 1 N f d n N f T W 9 0 a W Y v Q X V 0 b 1 J l b W 9 2 Z W R D b 2 x 1 b W 5 z M S 5 7 U 2 l n b W F G X 2 N v b X B s Z X R l L D l 9 J n F 1 b 3 Q 7 L C Z x d W 9 0 O 1 N l Y 3 R p b 2 4 x L z g y N F 9 U Y W J s Z V 9 U U 1 N f d n N f T W 9 0 a W Y v Q X V 0 b 1 J l b W 9 2 Z W R D b 2 x 1 b W 5 z M S 5 7 U 2 l n b W F G X 3 N p b X B s Z S w x M H 0 m c X V v d D s s J n F 1 b 3 Q 7 U 2 V j d G l v b j E v O D I 0 X 1 R h Y m x l X 1 R T U 1 9 2 c 1 9 N b 3 R p Z i 9 B d X R v U m V t b 3 Z l Z E N v b H V t b n M x L n t T a W d t Y U c s M T F 9 J n F 1 b 3 Q 7 L C Z x d W 9 0 O 1 N l Y 3 R p b 2 4 x L z g y N F 9 U Y W J s Z V 9 U U 1 N f d n N f T W 9 0 a W Y v Q X V 0 b 1 J l b W 9 2 Z W R D b 2 x 1 b W 5 z M S 5 7 U 2 l n b W F I X 2 N v b X B s Z X R l M S w x M n 0 m c X V v d D s s J n F 1 b 3 Q 7 U 2 V j d G l v b j E v O D I 0 X 1 R h Y m x l X 1 R T U 1 9 2 c 1 9 N b 3 R p Z i 9 B d X R v U m V t b 3 Z l Z E N v b H V t b n M x L n t T a W d t Y U h f Y 2 9 t c G x l d G U y L D E z f S Z x d W 9 0 O y w m c X V v d D t T Z W N 0 a W 9 u M S 8 4 M j R f V G F i b G V f V F N T X 3 Z z X 0 1 v d G l m L 0 F 1 d G 9 S Z W 1 v d m V k Q 2 9 s d W 1 u c z E u e 1 N p Z 2 1 h S F 9 z a W 1 w b G U s M T R 9 J n F 1 b 3 Q 7 L C Z x d W 9 0 O 1 N l Y 3 R p b 2 4 x L z g y N F 9 U Y W J s Z V 9 U U 1 N f d n N f T W 9 0 a W Y v Q X V 0 b 1 J l b W 9 2 Z W R D b 2 x 1 b W 5 z M S 5 7 U 2 l n b W F L L D E 1 f S Z x d W 9 0 O y w m c X V v d D t T Z W N 0 a W 9 u M S 8 4 M j R f V G F i b G V f V F N T X 3 Z z X 0 1 v d G l m L 0 F 1 d G 9 S Z W 1 v d m V k Q 2 9 s d W 1 u c z E u e 1 N w b z B B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O D I 0 X 1 R h Y m x l X 1 R T U 1 9 2 c 1 9 N b 3 R p Z i 9 B d X R v U m V t b 3 Z l Z E N v b H V t b n M x L n t M b 2 N 1 c y B U Y W c s M H 0 m c X V v d D s s J n F 1 b 3 Q 7 U 2 V j d G l v b j E v O D I 0 X 1 R h Y m x l X 1 R T U 1 9 2 c 1 9 N b 3 R p Z i 9 B d X R v U m V t b 3 Z l Z E N v b H V t b n M x L n t Q b 3 N p d G l v b i w x f S Z x d W 9 0 O y w m c X V v d D t T Z W N 0 a W 9 u M S 8 4 M j R f V G F i b G V f V F N T X 3 Z z X 0 1 v d G l m L 0 F 1 d G 9 S Z W 1 v d m V k Q 2 9 s d W 1 u c z E u e 0 F u b m 9 0 Y X R p b 2 4 s M n 0 m c X V v d D s s J n F 1 b 3 Q 7 U 2 V j d G l v b j E v O D I 0 X 1 R h Y m x l X 1 R T U 1 9 2 c 1 9 N b 3 R p Z i 9 B d X R v U m V t b 3 Z l Z E N v b H V t b n M x L n t Q c m l i b m 9 3 L T E w L D N 9 J n F 1 b 3 Q 7 L C Z x d W 9 0 O 1 N l Y 3 R p b 2 4 x L z g y N F 9 U Y W J s Z V 9 U U 1 N f d n N f T W 9 0 a W Y v Q X V 0 b 1 J l b W 9 2 Z W R D b 2 x 1 b W 5 z M S 5 7 U H J p Y m 5 v d y 0 z N S w 0 f S Z x d W 9 0 O y w m c X V v d D t T Z W N 0 a W 9 u M S 8 4 M j R f V G F i b G V f V F N T X 3 Z z X 0 1 v d G l m L 0 F 1 d G 9 S Z W 1 v d m V k Q 2 9 s d W 1 u c z E u e 1 B y a W J u b 3 d f Y 2 9 t Y m l u Z W Q s N X 0 m c X V v d D s s J n F 1 b 3 Q 7 U 2 V j d G l v b j E v O D I 0 X 1 R h Y m x l X 1 R T U 1 9 2 c 1 9 N b 3 R p Z i 9 B d X R v U m V t b 3 Z l Z E N v b H V t b n M x L n t T a W d t Y T U 0 X 2 N v b X B s Z X R l L D Z 9 J n F 1 b 3 Q 7 L C Z x d W 9 0 O 1 N l Y 3 R p b 2 4 x L z g y N F 9 U Y W J s Z V 9 U U 1 N f d n N f T W 9 0 a W Y v Q X V 0 b 1 J l b W 9 2 Z W R D b 2 x 1 b W 5 z M S 5 7 U 2 l n b W E 1 N F 9 z a W 1 w b G U s N 3 0 m c X V v d D s s J n F 1 b 3 Q 7 U 2 V j d G l v b j E v O D I 0 X 1 R h Y m x l X 1 R T U 1 9 2 c 1 9 N b 3 R p Z i 9 B d X R v U m V t b 3 Z l Z E N v b H V t b n M x L n t T a W d t Y U U s O H 0 m c X V v d D s s J n F 1 b 3 Q 7 U 2 V j d G l v b j E v O D I 0 X 1 R h Y m x l X 1 R T U 1 9 2 c 1 9 N b 3 R p Z i 9 B d X R v U m V t b 3 Z l Z E N v b H V t b n M x L n t T a W d t Y U Z f Y 2 9 t c G x l d G U s O X 0 m c X V v d D s s J n F 1 b 3 Q 7 U 2 V j d G l v b j E v O D I 0 X 1 R h Y m x l X 1 R T U 1 9 2 c 1 9 N b 3 R p Z i 9 B d X R v U m V t b 3 Z l Z E N v b H V t b n M x L n t T a W d t Y U Z f c 2 l t c G x l L D E w f S Z x d W 9 0 O y w m c X V v d D t T Z W N 0 a W 9 u M S 8 4 M j R f V G F i b G V f V F N T X 3 Z z X 0 1 v d G l m L 0 F 1 d G 9 S Z W 1 v d m V k Q 2 9 s d W 1 u c z E u e 1 N p Z 2 1 h R y w x M X 0 m c X V v d D s s J n F 1 b 3 Q 7 U 2 V j d G l v b j E v O D I 0 X 1 R h Y m x l X 1 R T U 1 9 2 c 1 9 N b 3 R p Z i 9 B d X R v U m V t b 3 Z l Z E N v b H V t b n M x L n t T a W d t Y U h f Y 2 9 t c G x l d G U x L D E y f S Z x d W 9 0 O y w m c X V v d D t T Z W N 0 a W 9 u M S 8 4 M j R f V G F i b G V f V F N T X 3 Z z X 0 1 v d G l m L 0 F 1 d G 9 S Z W 1 v d m V k Q 2 9 s d W 1 u c z E u e 1 N p Z 2 1 h S F 9 j b 2 1 w b G V 0 Z T I s M T N 9 J n F 1 b 3 Q 7 L C Z x d W 9 0 O 1 N l Y 3 R p b 2 4 x L z g y N F 9 U Y W J s Z V 9 U U 1 N f d n N f T W 9 0 a W Y v Q X V 0 b 1 J l b W 9 2 Z W R D b 2 x 1 b W 5 z M S 5 7 U 2 l n b W F I X 3 N p b X B s Z S w x N H 0 m c X V v d D s s J n F 1 b 3 Q 7 U 2 V j d G l v b j E v O D I 0 X 1 R h Y m x l X 1 R T U 1 9 2 c 1 9 N b 3 R p Z i 9 B d X R v U m V t b 3 Z l Z E N v b H V t b n M x L n t T a W d t Y U s s M T V 9 J n F 1 b 3 Q 7 L C Z x d W 9 0 O 1 N l Y 3 R p b 2 4 x L z g y N F 9 U Y W J s Z V 9 U U 1 N f d n N f T W 9 0 a W Y v Q X V 0 b 1 J l b W 9 2 Z W R D b 2 x 1 b W 5 z M S 5 7 U 3 B v M E E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4 M j R f V G F i b G V f V F N T X 3 Z z X 0 1 v d G l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y N F 9 U Y W J s Z V 9 U U 1 N f d n N f T W 9 0 a W Y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y N F 9 U Y W J s Z V 9 U U 1 N f d n N f T W 9 0 a W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0 M j N f V G F i b G V f V F N T X 3 Z z X 0 1 v d G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Y 0 M j N f V G F i b G V f V F N T X 3 Z z X 0 1 v d G l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N U M T I 6 N D I 6 N D g u N z A y M D E 0 N l o i I C 8 + P E V u d H J 5 I F R 5 c G U 9 I k Z p b G x D b 2 x 1 b W 5 U e X B l c y I g V m F s d W U 9 I n N C Z 0 1 H Q X d N R E F 3 T U R B d 0 1 E Q X d N R E F 3 T T 0 i I C 8 + P E V u d H J 5 I F R 5 c G U 9 I k Z p b G x D b 2 x 1 b W 5 O Y W 1 l c y I g V m F s d W U 9 I n N b J n F 1 b 3 Q 7 T G 9 j d X M g V G F n J n F 1 b 3 Q 7 L C Z x d W 9 0 O 1 B v c 2 l 0 a W 9 u J n F 1 b 3 Q 7 L C Z x d W 9 0 O 0 F u b m 9 0 Y X R p b 2 4 m c X V v d D s s J n F 1 b 3 Q 7 U H J p Y m 5 v d y 0 x M C Z x d W 9 0 O y w m c X V v d D t Q c m l i b m 9 3 L T M 1 J n F 1 b 3 Q 7 L C Z x d W 9 0 O 1 B y a W J u b 3 d f Y 2 9 t Y m l u Z W Q m c X V v d D s s J n F 1 b 3 Q 7 U 2 l n b W E 1 N F 9 j b 2 1 w b G V 0 Z S Z x d W 9 0 O y w m c X V v d D t T a W d t Y T U 0 X 3 N p b X B s Z S Z x d W 9 0 O y w m c X V v d D t T a W d t Y U U m c X V v d D s s J n F 1 b 3 Q 7 U 2 l n b W F G X 2 N v b X B s Z X R l J n F 1 b 3 Q 7 L C Z x d W 9 0 O 1 N p Z 2 1 h R l 9 z a W 1 w b G U m c X V v d D s s J n F 1 b 3 Q 7 U 2 l n b W F H J n F 1 b 3 Q 7 L C Z x d W 9 0 O 1 N p Z 2 1 h S F 9 j b 2 1 w b G V 0 Z T E m c X V v d D s s J n F 1 b 3 Q 7 U 2 l n b W F I X 2 N v b X B s Z X R l M i Z x d W 9 0 O y w m c X V v d D t T a W d t Y U h f c 2 l t c G x l J n F 1 b 3 Q 7 L C Z x d W 9 0 O 1 N p Z 2 1 h S y Z x d W 9 0 O y w m c X V v d D t T c G 8 w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N D I z X 1 R h Y m x l X 1 R T U 1 9 2 c 1 9 N b 3 R p Z i 9 B d X R v U m V t b 3 Z l Z E N v b H V t b n M x L n t M b 2 N 1 c y B U Y W c s M H 0 m c X V v d D s s J n F 1 b 3 Q 7 U 2 V j d G l v b j E v N j Q y M 1 9 U Y W J s Z V 9 U U 1 N f d n N f T W 9 0 a W Y v Q X V 0 b 1 J l b W 9 2 Z W R D b 2 x 1 b W 5 z M S 5 7 U G 9 z a X R p b 2 4 s M X 0 m c X V v d D s s J n F 1 b 3 Q 7 U 2 V j d G l v b j E v N j Q y M 1 9 U Y W J s Z V 9 U U 1 N f d n N f T W 9 0 a W Y v Q X V 0 b 1 J l b W 9 2 Z W R D b 2 x 1 b W 5 z M S 5 7 Q W 5 u b 3 R h d G l v b i w y f S Z x d W 9 0 O y w m c X V v d D t T Z W N 0 a W 9 u M S 8 2 N D I z X 1 R h Y m x l X 1 R T U 1 9 2 c 1 9 N b 3 R p Z i 9 B d X R v U m V t b 3 Z l Z E N v b H V t b n M x L n t Q c m l i b m 9 3 L T E w L D N 9 J n F 1 b 3 Q 7 L C Z x d W 9 0 O 1 N l Y 3 R p b 2 4 x L z Y 0 M j N f V G F i b G V f V F N T X 3 Z z X 0 1 v d G l m L 0 F 1 d G 9 S Z W 1 v d m V k Q 2 9 s d W 1 u c z E u e 1 B y a W J u b 3 c t M z U s N H 0 m c X V v d D s s J n F 1 b 3 Q 7 U 2 V j d G l v b j E v N j Q y M 1 9 U Y W J s Z V 9 U U 1 N f d n N f T W 9 0 a W Y v Q X V 0 b 1 J l b W 9 2 Z W R D b 2 x 1 b W 5 z M S 5 7 U H J p Y m 5 v d 1 9 j b 2 1 i a W 5 l Z C w 1 f S Z x d W 9 0 O y w m c X V v d D t T Z W N 0 a W 9 u M S 8 2 N D I z X 1 R h Y m x l X 1 R T U 1 9 2 c 1 9 N b 3 R p Z i 9 B d X R v U m V t b 3 Z l Z E N v b H V t b n M x L n t T a W d t Y T U 0 X 2 N v b X B s Z X R l L D Z 9 J n F 1 b 3 Q 7 L C Z x d W 9 0 O 1 N l Y 3 R p b 2 4 x L z Y 0 M j N f V G F i b G V f V F N T X 3 Z z X 0 1 v d G l m L 0 F 1 d G 9 S Z W 1 v d m V k Q 2 9 s d W 1 u c z E u e 1 N p Z 2 1 h N T R f c 2 l t c G x l L D d 9 J n F 1 b 3 Q 7 L C Z x d W 9 0 O 1 N l Y 3 R p b 2 4 x L z Y 0 M j N f V G F i b G V f V F N T X 3 Z z X 0 1 v d G l m L 0 F 1 d G 9 S Z W 1 v d m V k Q 2 9 s d W 1 u c z E u e 1 N p Z 2 1 h R S w 4 f S Z x d W 9 0 O y w m c X V v d D t T Z W N 0 a W 9 u M S 8 2 N D I z X 1 R h Y m x l X 1 R T U 1 9 2 c 1 9 N b 3 R p Z i 9 B d X R v U m V t b 3 Z l Z E N v b H V t b n M x L n t T a W d t Y U Z f Y 2 9 t c G x l d G U s O X 0 m c X V v d D s s J n F 1 b 3 Q 7 U 2 V j d G l v b j E v N j Q y M 1 9 U Y W J s Z V 9 U U 1 N f d n N f T W 9 0 a W Y v Q X V 0 b 1 J l b W 9 2 Z W R D b 2 x 1 b W 5 z M S 5 7 U 2 l n b W F G X 3 N p b X B s Z S w x M H 0 m c X V v d D s s J n F 1 b 3 Q 7 U 2 V j d G l v b j E v N j Q y M 1 9 U Y W J s Z V 9 U U 1 N f d n N f T W 9 0 a W Y v Q X V 0 b 1 J l b W 9 2 Z W R D b 2 x 1 b W 5 z M S 5 7 U 2 l n b W F H L D E x f S Z x d W 9 0 O y w m c X V v d D t T Z W N 0 a W 9 u M S 8 2 N D I z X 1 R h Y m x l X 1 R T U 1 9 2 c 1 9 N b 3 R p Z i 9 B d X R v U m V t b 3 Z l Z E N v b H V t b n M x L n t T a W d t Y U h f Y 2 9 t c G x l d G U x L D E y f S Z x d W 9 0 O y w m c X V v d D t T Z W N 0 a W 9 u M S 8 2 N D I z X 1 R h Y m x l X 1 R T U 1 9 2 c 1 9 N b 3 R p Z i 9 B d X R v U m V t b 3 Z l Z E N v b H V t b n M x L n t T a W d t Y U h f Y 2 9 t c G x l d G U y L D E z f S Z x d W 9 0 O y w m c X V v d D t T Z W N 0 a W 9 u M S 8 2 N D I z X 1 R h Y m x l X 1 R T U 1 9 2 c 1 9 N b 3 R p Z i 9 B d X R v U m V t b 3 Z l Z E N v b H V t b n M x L n t T a W d t Y U h f c 2 l t c G x l L D E 0 f S Z x d W 9 0 O y w m c X V v d D t T Z W N 0 a W 9 u M S 8 2 N D I z X 1 R h Y m x l X 1 R T U 1 9 2 c 1 9 N b 3 R p Z i 9 B d X R v U m V t b 3 Z l Z E N v b H V t b n M x L n t T a W d t Y U s s M T V 9 J n F 1 b 3 Q 7 L C Z x d W 9 0 O 1 N l Y 3 R p b 2 4 x L z Y 0 M j N f V G F i b G V f V F N T X 3 Z z X 0 1 v d G l m L 0 F 1 d G 9 S Z W 1 v d m V k Q 2 9 s d W 1 u c z E u e 1 N w b z B B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N j Q y M 1 9 U Y W J s Z V 9 U U 1 N f d n N f T W 9 0 a W Y v Q X V 0 b 1 J l b W 9 2 Z W R D b 2 x 1 b W 5 z M S 5 7 T G 9 j d X M g V G F n L D B 9 J n F 1 b 3 Q 7 L C Z x d W 9 0 O 1 N l Y 3 R p b 2 4 x L z Y 0 M j N f V G F i b G V f V F N T X 3 Z z X 0 1 v d G l m L 0 F 1 d G 9 S Z W 1 v d m V k Q 2 9 s d W 1 u c z E u e 1 B v c 2 l 0 a W 9 u L D F 9 J n F 1 b 3 Q 7 L C Z x d W 9 0 O 1 N l Y 3 R p b 2 4 x L z Y 0 M j N f V G F i b G V f V F N T X 3 Z z X 0 1 v d G l m L 0 F 1 d G 9 S Z W 1 v d m V k Q 2 9 s d W 1 u c z E u e 0 F u b m 9 0 Y X R p b 2 4 s M n 0 m c X V v d D s s J n F 1 b 3 Q 7 U 2 V j d G l v b j E v N j Q y M 1 9 U Y W J s Z V 9 U U 1 N f d n N f T W 9 0 a W Y v Q X V 0 b 1 J l b W 9 2 Z W R D b 2 x 1 b W 5 z M S 5 7 U H J p Y m 5 v d y 0 x M C w z f S Z x d W 9 0 O y w m c X V v d D t T Z W N 0 a W 9 u M S 8 2 N D I z X 1 R h Y m x l X 1 R T U 1 9 2 c 1 9 N b 3 R p Z i 9 B d X R v U m V t b 3 Z l Z E N v b H V t b n M x L n t Q c m l i b m 9 3 L T M 1 L D R 9 J n F 1 b 3 Q 7 L C Z x d W 9 0 O 1 N l Y 3 R p b 2 4 x L z Y 0 M j N f V G F i b G V f V F N T X 3 Z z X 0 1 v d G l m L 0 F 1 d G 9 S Z W 1 v d m V k Q 2 9 s d W 1 u c z E u e 1 B y a W J u b 3 d f Y 2 9 t Y m l u Z W Q s N X 0 m c X V v d D s s J n F 1 b 3 Q 7 U 2 V j d G l v b j E v N j Q y M 1 9 U Y W J s Z V 9 U U 1 N f d n N f T W 9 0 a W Y v Q X V 0 b 1 J l b W 9 2 Z W R D b 2 x 1 b W 5 z M S 5 7 U 2 l n b W E 1 N F 9 j b 2 1 w b G V 0 Z S w 2 f S Z x d W 9 0 O y w m c X V v d D t T Z W N 0 a W 9 u M S 8 2 N D I z X 1 R h Y m x l X 1 R T U 1 9 2 c 1 9 N b 3 R p Z i 9 B d X R v U m V t b 3 Z l Z E N v b H V t b n M x L n t T a W d t Y T U 0 X 3 N p b X B s Z S w 3 f S Z x d W 9 0 O y w m c X V v d D t T Z W N 0 a W 9 u M S 8 2 N D I z X 1 R h Y m x l X 1 R T U 1 9 2 c 1 9 N b 3 R p Z i 9 B d X R v U m V t b 3 Z l Z E N v b H V t b n M x L n t T a W d t Y U U s O H 0 m c X V v d D s s J n F 1 b 3 Q 7 U 2 V j d G l v b j E v N j Q y M 1 9 U Y W J s Z V 9 U U 1 N f d n N f T W 9 0 a W Y v Q X V 0 b 1 J l b W 9 2 Z W R D b 2 x 1 b W 5 z M S 5 7 U 2 l n b W F G X 2 N v b X B s Z X R l L D l 9 J n F 1 b 3 Q 7 L C Z x d W 9 0 O 1 N l Y 3 R p b 2 4 x L z Y 0 M j N f V G F i b G V f V F N T X 3 Z z X 0 1 v d G l m L 0 F 1 d G 9 S Z W 1 v d m V k Q 2 9 s d W 1 u c z E u e 1 N p Z 2 1 h R l 9 z a W 1 w b G U s M T B 9 J n F 1 b 3 Q 7 L C Z x d W 9 0 O 1 N l Y 3 R p b 2 4 x L z Y 0 M j N f V G F i b G V f V F N T X 3 Z z X 0 1 v d G l m L 0 F 1 d G 9 S Z W 1 v d m V k Q 2 9 s d W 1 u c z E u e 1 N p Z 2 1 h R y w x M X 0 m c X V v d D s s J n F 1 b 3 Q 7 U 2 V j d G l v b j E v N j Q y M 1 9 U Y W J s Z V 9 U U 1 N f d n N f T W 9 0 a W Y v Q X V 0 b 1 J l b W 9 2 Z W R D b 2 x 1 b W 5 z M S 5 7 U 2 l n b W F I X 2 N v b X B s Z X R l M S w x M n 0 m c X V v d D s s J n F 1 b 3 Q 7 U 2 V j d G l v b j E v N j Q y M 1 9 U Y W J s Z V 9 U U 1 N f d n N f T W 9 0 a W Y v Q X V 0 b 1 J l b W 9 2 Z W R D b 2 x 1 b W 5 z M S 5 7 U 2 l n b W F I X 2 N v b X B s Z X R l M i w x M 3 0 m c X V v d D s s J n F 1 b 3 Q 7 U 2 V j d G l v b j E v N j Q y M 1 9 U Y W J s Z V 9 U U 1 N f d n N f T W 9 0 a W Y v Q X V 0 b 1 J l b W 9 2 Z W R D b 2 x 1 b W 5 z M S 5 7 U 2 l n b W F I X 3 N p b X B s Z S w x N H 0 m c X V v d D s s J n F 1 b 3 Q 7 U 2 V j d G l v b j E v N j Q y M 1 9 U Y W J s Z V 9 U U 1 N f d n N f T W 9 0 a W Y v Q X V 0 b 1 J l b W 9 2 Z W R D b 2 x 1 b W 5 z M S 5 7 U 2 l n b W F L L D E 1 f S Z x d W 9 0 O y w m c X V v d D t T Z W N 0 a W 9 u M S 8 2 N D I z X 1 R h Y m x l X 1 R T U 1 9 2 c 1 9 N b 3 R p Z i 9 B d X R v U m V t b 3 Z l Z E N v b H V t b n M x L n t T c G 8 w Q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0 M j N f V G F i b G V f V F N T X 3 Z z X 0 1 v d G l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0 M j N f V G F i b G V f V F N T X 3 Z z X 0 1 v d G l m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N D I z X 1 R h Y m x l X 1 R T U 1 9 2 c 1 9 N b 3 R p Z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D A 1 M l 9 U Y W J s Z V 9 U U 1 N f d n N f T W 9 0 a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O D A 1 M l 9 U Y W J s Z V 9 U U 1 N f d n N f T W 9 0 a W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1 Q x M j o 0 N j o w N C 4 w M T M w O D I x W i I g L z 4 8 R W 5 0 c n k g V H l w Z T 0 i R m l s b E N v b H V t b l R 5 c G V z I i B W Y W x 1 Z T 0 i c 0 J n T U d B d 0 1 E Q X d N R E F 3 T U R B d 0 1 E Q X d N P S I g L z 4 8 R W 5 0 c n k g V H l w Z T 0 i R m l s b E N v b H V t b k 5 h b W V z I i B W Y W x 1 Z T 0 i c 1 s m c X V v d D t M b 2 N 1 c y B U Y W c m c X V v d D s s J n F 1 b 3 Q 7 U G 9 z a X R p b 2 4 m c X V v d D s s J n F 1 b 3 Q 7 Q W 5 u b 3 R h d G l v b i Z x d W 9 0 O y w m c X V v d D t Q c m l i b m 9 3 L T E w J n F 1 b 3 Q 7 L C Z x d W 9 0 O 1 B y a W J u b 3 c t M z U m c X V v d D s s J n F 1 b 3 Q 7 U H J p Y m 5 v d 1 9 j b 2 1 i a W 5 l Z C Z x d W 9 0 O y w m c X V v d D t T a W d t Y T U 0 X 2 N v b X B s Z X R l J n F 1 b 3 Q 7 L C Z x d W 9 0 O 1 N p Z 2 1 h N T R f c 2 l t c G x l J n F 1 b 3 Q 7 L C Z x d W 9 0 O 1 N p Z 2 1 h R S Z x d W 9 0 O y w m c X V v d D t T a W d t Y U Z f Y 2 9 t c G x l d G U m c X V v d D s s J n F 1 b 3 Q 7 U 2 l n b W F G X 3 N p b X B s Z S Z x d W 9 0 O y w m c X V v d D t T a W d t Y U c m c X V v d D s s J n F 1 b 3 Q 7 U 2 l n b W F I X 2 N v b X B s Z X R l M S Z x d W 9 0 O y w m c X V v d D t T a W d t Y U h f Y 2 9 t c G x l d G U y J n F 1 b 3 Q 7 L C Z x d W 9 0 O 1 N p Z 2 1 h S F 9 z a W 1 w b G U m c X V v d D s s J n F 1 b 3 Q 7 U 2 l n b W F L J n F 1 b 3 Q 7 L C Z x d W 9 0 O 1 N w b z B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w N T J f V G F i b G V f V F N T X 3 Z z X 0 1 v d G l m L 0 F 1 d G 9 S Z W 1 v d m V k Q 2 9 s d W 1 u c z E u e 0 x v Y 3 V z I F R h Z y w w f S Z x d W 9 0 O y w m c X V v d D t T Z W N 0 a W 9 u M S 8 4 M D U y X 1 R h Y m x l X 1 R T U 1 9 2 c 1 9 N b 3 R p Z i 9 B d X R v U m V t b 3 Z l Z E N v b H V t b n M x L n t Q b 3 N p d G l v b i w x f S Z x d W 9 0 O y w m c X V v d D t T Z W N 0 a W 9 u M S 8 4 M D U y X 1 R h Y m x l X 1 R T U 1 9 2 c 1 9 N b 3 R p Z i 9 B d X R v U m V t b 3 Z l Z E N v b H V t b n M x L n t B b m 5 v d G F 0 a W 9 u L D J 9 J n F 1 b 3 Q 7 L C Z x d W 9 0 O 1 N l Y 3 R p b 2 4 x L z g w N T J f V G F i b G V f V F N T X 3 Z z X 0 1 v d G l m L 0 F 1 d G 9 S Z W 1 v d m V k Q 2 9 s d W 1 u c z E u e 1 B y a W J u b 3 c t M T A s M 3 0 m c X V v d D s s J n F 1 b 3 Q 7 U 2 V j d G l v b j E v O D A 1 M l 9 U Y W J s Z V 9 U U 1 N f d n N f T W 9 0 a W Y v Q X V 0 b 1 J l b W 9 2 Z W R D b 2 x 1 b W 5 z M S 5 7 U H J p Y m 5 v d y 0 z N S w 0 f S Z x d W 9 0 O y w m c X V v d D t T Z W N 0 a W 9 u M S 8 4 M D U y X 1 R h Y m x l X 1 R T U 1 9 2 c 1 9 N b 3 R p Z i 9 B d X R v U m V t b 3 Z l Z E N v b H V t b n M x L n t Q c m l i b m 9 3 X 2 N v b W J p b m V k L D V 9 J n F 1 b 3 Q 7 L C Z x d W 9 0 O 1 N l Y 3 R p b 2 4 x L z g w N T J f V G F i b G V f V F N T X 3 Z z X 0 1 v d G l m L 0 F 1 d G 9 S Z W 1 v d m V k Q 2 9 s d W 1 u c z E u e 1 N p Z 2 1 h N T R f Y 2 9 t c G x l d G U s N n 0 m c X V v d D s s J n F 1 b 3 Q 7 U 2 V j d G l v b j E v O D A 1 M l 9 U Y W J s Z V 9 U U 1 N f d n N f T W 9 0 a W Y v Q X V 0 b 1 J l b W 9 2 Z W R D b 2 x 1 b W 5 z M S 5 7 U 2 l n b W E 1 N F 9 z a W 1 w b G U s N 3 0 m c X V v d D s s J n F 1 b 3 Q 7 U 2 V j d G l v b j E v O D A 1 M l 9 U Y W J s Z V 9 U U 1 N f d n N f T W 9 0 a W Y v Q X V 0 b 1 J l b W 9 2 Z W R D b 2 x 1 b W 5 z M S 5 7 U 2 l n b W F F L D h 9 J n F 1 b 3 Q 7 L C Z x d W 9 0 O 1 N l Y 3 R p b 2 4 x L z g w N T J f V G F i b G V f V F N T X 3 Z z X 0 1 v d G l m L 0 F 1 d G 9 S Z W 1 v d m V k Q 2 9 s d W 1 u c z E u e 1 N p Z 2 1 h R l 9 j b 2 1 w b G V 0 Z S w 5 f S Z x d W 9 0 O y w m c X V v d D t T Z W N 0 a W 9 u M S 8 4 M D U y X 1 R h Y m x l X 1 R T U 1 9 2 c 1 9 N b 3 R p Z i 9 B d X R v U m V t b 3 Z l Z E N v b H V t b n M x L n t T a W d t Y U Z f c 2 l t c G x l L D E w f S Z x d W 9 0 O y w m c X V v d D t T Z W N 0 a W 9 u M S 8 4 M D U y X 1 R h Y m x l X 1 R T U 1 9 2 c 1 9 N b 3 R p Z i 9 B d X R v U m V t b 3 Z l Z E N v b H V t b n M x L n t T a W d t Y U c s M T F 9 J n F 1 b 3 Q 7 L C Z x d W 9 0 O 1 N l Y 3 R p b 2 4 x L z g w N T J f V G F i b G V f V F N T X 3 Z z X 0 1 v d G l m L 0 F 1 d G 9 S Z W 1 v d m V k Q 2 9 s d W 1 u c z E u e 1 N p Z 2 1 h S F 9 j b 2 1 w b G V 0 Z T E s M T J 9 J n F 1 b 3 Q 7 L C Z x d W 9 0 O 1 N l Y 3 R p b 2 4 x L z g w N T J f V G F i b G V f V F N T X 3 Z z X 0 1 v d G l m L 0 F 1 d G 9 S Z W 1 v d m V k Q 2 9 s d W 1 u c z E u e 1 N p Z 2 1 h S F 9 j b 2 1 w b G V 0 Z T I s M T N 9 J n F 1 b 3 Q 7 L C Z x d W 9 0 O 1 N l Y 3 R p b 2 4 x L z g w N T J f V G F i b G V f V F N T X 3 Z z X 0 1 v d G l m L 0 F 1 d G 9 S Z W 1 v d m V k Q 2 9 s d W 1 u c z E u e 1 N p Z 2 1 h S F 9 z a W 1 w b G U s M T R 9 J n F 1 b 3 Q 7 L C Z x d W 9 0 O 1 N l Y 3 R p b 2 4 x L z g w N T J f V G F i b G V f V F N T X 3 Z z X 0 1 v d G l m L 0 F 1 d G 9 S Z W 1 v d m V k Q 2 9 s d W 1 u c z E u e 1 N p Z 2 1 h S y w x N X 0 m c X V v d D s s J n F 1 b 3 Q 7 U 2 V j d G l v b j E v O D A 1 M l 9 U Y W J s Z V 9 U U 1 N f d n N f T W 9 0 a W Y v Q X V 0 b 1 J l b W 9 2 Z W R D b 2 x 1 b W 5 z M S 5 7 U 3 B v M E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8 4 M D U y X 1 R h Y m x l X 1 R T U 1 9 2 c 1 9 N b 3 R p Z i 9 B d X R v U m V t b 3 Z l Z E N v b H V t b n M x L n t M b 2 N 1 c y B U Y W c s M H 0 m c X V v d D s s J n F 1 b 3 Q 7 U 2 V j d G l v b j E v O D A 1 M l 9 U Y W J s Z V 9 U U 1 N f d n N f T W 9 0 a W Y v Q X V 0 b 1 J l b W 9 2 Z W R D b 2 x 1 b W 5 z M S 5 7 U G 9 z a X R p b 2 4 s M X 0 m c X V v d D s s J n F 1 b 3 Q 7 U 2 V j d G l v b j E v O D A 1 M l 9 U Y W J s Z V 9 U U 1 N f d n N f T W 9 0 a W Y v Q X V 0 b 1 J l b W 9 2 Z W R D b 2 x 1 b W 5 z M S 5 7 Q W 5 u b 3 R h d G l v b i w y f S Z x d W 9 0 O y w m c X V v d D t T Z W N 0 a W 9 u M S 8 4 M D U y X 1 R h Y m x l X 1 R T U 1 9 2 c 1 9 N b 3 R p Z i 9 B d X R v U m V t b 3 Z l Z E N v b H V t b n M x L n t Q c m l i b m 9 3 L T E w L D N 9 J n F 1 b 3 Q 7 L C Z x d W 9 0 O 1 N l Y 3 R p b 2 4 x L z g w N T J f V G F i b G V f V F N T X 3 Z z X 0 1 v d G l m L 0 F 1 d G 9 S Z W 1 v d m V k Q 2 9 s d W 1 u c z E u e 1 B y a W J u b 3 c t M z U s N H 0 m c X V v d D s s J n F 1 b 3 Q 7 U 2 V j d G l v b j E v O D A 1 M l 9 U Y W J s Z V 9 U U 1 N f d n N f T W 9 0 a W Y v Q X V 0 b 1 J l b W 9 2 Z W R D b 2 x 1 b W 5 z M S 5 7 U H J p Y m 5 v d 1 9 j b 2 1 i a W 5 l Z C w 1 f S Z x d W 9 0 O y w m c X V v d D t T Z W N 0 a W 9 u M S 8 4 M D U y X 1 R h Y m x l X 1 R T U 1 9 2 c 1 9 N b 3 R p Z i 9 B d X R v U m V t b 3 Z l Z E N v b H V t b n M x L n t T a W d t Y T U 0 X 2 N v b X B s Z X R l L D Z 9 J n F 1 b 3 Q 7 L C Z x d W 9 0 O 1 N l Y 3 R p b 2 4 x L z g w N T J f V G F i b G V f V F N T X 3 Z z X 0 1 v d G l m L 0 F 1 d G 9 S Z W 1 v d m V k Q 2 9 s d W 1 u c z E u e 1 N p Z 2 1 h N T R f c 2 l t c G x l L D d 9 J n F 1 b 3 Q 7 L C Z x d W 9 0 O 1 N l Y 3 R p b 2 4 x L z g w N T J f V G F i b G V f V F N T X 3 Z z X 0 1 v d G l m L 0 F 1 d G 9 S Z W 1 v d m V k Q 2 9 s d W 1 u c z E u e 1 N p Z 2 1 h R S w 4 f S Z x d W 9 0 O y w m c X V v d D t T Z W N 0 a W 9 u M S 8 4 M D U y X 1 R h Y m x l X 1 R T U 1 9 2 c 1 9 N b 3 R p Z i 9 B d X R v U m V t b 3 Z l Z E N v b H V t b n M x L n t T a W d t Y U Z f Y 2 9 t c G x l d G U s O X 0 m c X V v d D s s J n F 1 b 3 Q 7 U 2 V j d G l v b j E v O D A 1 M l 9 U Y W J s Z V 9 U U 1 N f d n N f T W 9 0 a W Y v Q X V 0 b 1 J l b W 9 2 Z W R D b 2 x 1 b W 5 z M S 5 7 U 2 l n b W F G X 3 N p b X B s Z S w x M H 0 m c X V v d D s s J n F 1 b 3 Q 7 U 2 V j d G l v b j E v O D A 1 M l 9 U Y W J s Z V 9 U U 1 N f d n N f T W 9 0 a W Y v Q X V 0 b 1 J l b W 9 2 Z W R D b 2 x 1 b W 5 z M S 5 7 U 2 l n b W F H L D E x f S Z x d W 9 0 O y w m c X V v d D t T Z W N 0 a W 9 u M S 8 4 M D U y X 1 R h Y m x l X 1 R T U 1 9 2 c 1 9 N b 3 R p Z i 9 B d X R v U m V t b 3 Z l Z E N v b H V t b n M x L n t T a W d t Y U h f Y 2 9 t c G x l d G U x L D E y f S Z x d W 9 0 O y w m c X V v d D t T Z W N 0 a W 9 u M S 8 4 M D U y X 1 R h Y m x l X 1 R T U 1 9 2 c 1 9 N b 3 R p Z i 9 B d X R v U m V t b 3 Z l Z E N v b H V t b n M x L n t T a W d t Y U h f Y 2 9 t c G x l d G U y L D E z f S Z x d W 9 0 O y w m c X V v d D t T Z W N 0 a W 9 u M S 8 4 M D U y X 1 R h Y m x l X 1 R T U 1 9 2 c 1 9 N b 3 R p Z i 9 B d X R v U m V t b 3 Z l Z E N v b H V t b n M x L n t T a W d t Y U h f c 2 l t c G x l L D E 0 f S Z x d W 9 0 O y w m c X V v d D t T Z W N 0 a W 9 u M S 8 4 M D U y X 1 R h Y m x l X 1 R T U 1 9 2 c 1 9 N b 3 R p Z i 9 B d X R v U m V t b 3 Z l Z E N v b H V t b n M x L n t T a W d t Y U s s M T V 9 J n F 1 b 3 Q 7 L C Z x d W 9 0 O 1 N l Y 3 R p b 2 4 x L z g w N T J f V G F i b G V f V F N T X 3 Z z X 0 1 v d G l m L 0 F 1 d G 9 S Z W 1 v d m V k Q 2 9 s d W 1 u c z E u e 1 N w b z B B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D A 1 M l 9 U Y W J s Z V 9 U U 1 N f d n N f T W 9 0 a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D A 1 M l 9 U Y W J s Z V 9 U U 1 N f d n N f T W 9 0 a W Y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w N T J f V G F i b G V f V F N T X 3 Z z X 0 1 v d G l m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0 Z W l u V G F i b G U x M D I y X z M w M D Q 4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N U M T I 6 N D k 6 M z E u N j I w M D I 3 M l o i I C 8 + P E V u d H J 5 I F R 5 c G U 9 I k Z p b G x D b 2 x 1 b W 5 U e X B l c y I g V m F s d W U 9 I n N C Z 1 l E Q X d Z R E J n W U d B d 1 l H I i A v P j x F b n R y e S B U e X B l P S J G a W x s Q 2 9 s d W 1 u T m F t Z X M i I F Z h b H V l P S J z W y Z x d W 9 0 O y N S Z X B s a W N v b i B O Y W 1 l J n F 1 b 3 Q 7 L C Z x d W 9 0 O 1 J l c G x p Y 2 9 u I E F j Y 2 V z c 2 l v b i Z x d W 9 0 O y w m c X V v d D t T d G F y d C Z x d W 9 0 O y w m c X V v d D t T d G 9 w J n F 1 b 3 Q 7 L C Z x d W 9 0 O 1 N 0 c m F u Z C Z x d W 9 0 O y w m c X V v d D t H Z W 5 l S U Q m c X V v d D s s J n F 1 b 3 Q 7 T G 9 j d X M m c X V v d D s s J n F 1 b 3 Q 7 T G 9 j d X M g d G F n J n F 1 b 3 Q 7 L C Z x d W 9 0 O 1 B y b 3 R l a W 4 g c H J v Z H V j d C Z x d W 9 0 O y w m c X V v d D t M Z W 5 n d G g m c X V v d D s s J n F 1 b 3 Q 7 Q 0 9 H K H M p J n F 1 b 3 Q 7 L C Z x d W 9 0 O 1 B y b 3 R l a W 4 g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0 Z W l u V G F i b G U x M D I y X z M w M D Q 4 N S 9 B d X R v U m V t b 3 Z l Z E N v b H V t b n M x L n s j U m V w b G l j b 2 4 g T m F t Z S w w f S Z x d W 9 0 O y w m c X V v d D t T Z W N 0 a W 9 u M S 9 Q c m 9 0 Z W l u V G F i b G U x M D I y X z M w M D Q 4 N S 9 B d X R v U m V t b 3 Z l Z E N v b H V t b n M x L n t S Z X B s a W N v b i B B Y 2 N l c 3 N p b 2 4 s M X 0 m c X V v d D s s J n F 1 b 3 Q 7 U 2 V j d G l v b j E v U H J v d G V p b l R h Y m x l M T A y M l 8 z M D A 0 O D U v Q X V 0 b 1 J l b W 9 2 Z W R D b 2 x 1 b W 5 z M S 5 7 U 3 R h c n Q s M n 0 m c X V v d D s s J n F 1 b 3 Q 7 U 2 V j d G l v b j E v U H J v d G V p b l R h Y m x l M T A y M l 8 z M D A 0 O D U v Q X V 0 b 1 J l b W 9 2 Z W R D b 2 x 1 b W 5 z M S 5 7 U 3 R v c C w z f S Z x d W 9 0 O y w m c X V v d D t T Z W N 0 a W 9 u M S 9 Q c m 9 0 Z W l u V G F i b G U x M D I y X z M w M D Q 4 N S 9 B d X R v U m V t b 3 Z l Z E N v b H V t b n M x L n t T d H J h b m Q s N H 0 m c X V v d D s s J n F 1 b 3 Q 7 U 2 V j d G l v b j E v U H J v d G V p b l R h Y m x l M T A y M l 8 z M D A 0 O D U v Q X V 0 b 1 J l b W 9 2 Z W R D b 2 x 1 b W 5 z M S 5 7 R 2 V u Z U l E L D V 9 J n F 1 b 3 Q 7 L C Z x d W 9 0 O 1 N l Y 3 R p b 2 4 x L 1 B y b 3 R l a W 5 U Y W J s Z T E w M j J f M z A w N D g 1 L 0 F 1 d G 9 S Z W 1 v d m V k Q 2 9 s d W 1 u c z E u e 0 x v Y 3 V z L D Z 9 J n F 1 b 3 Q 7 L C Z x d W 9 0 O 1 N l Y 3 R p b 2 4 x L 1 B y b 3 R l a W 5 U Y W J s Z T E w M j J f M z A w N D g 1 L 0 F 1 d G 9 S Z W 1 v d m V k Q 2 9 s d W 1 u c z E u e 0 x v Y 3 V z I H R h Z y w 3 f S Z x d W 9 0 O y w m c X V v d D t T Z W N 0 a W 9 u M S 9 Q c m 9 0 Z W l u V G F i b G U x M D I y X z M w M D Q 4 N S 9 B d X R v U m V t b 3 Z l Z E N v b H V t b n M x L n t Q c m 9 0 Z W l u I H B y b 2 R 1 Y 3 Q s O H 0 m c X V v d D s s J n F 1 b 3 Q 7 U 2 V j d G l v b j E v U H J v d G V p b l R h Y m x l M T A y M l 8 z M D A 0 O D U v Q X V 0 b 1 J l b W 9 2 Z W R D b 2 x 1 b W 5 z M S 5 7 T G V u Z 3 R o L D l 9 J n F 1 b 3 Q 7 L C Z x d W 9 0 O 1 N l Y 3 R p b 2 4 x L 1 B y b 3 R l a W 5 U Y W J s Z T E w M j J f M z A w N D g 1 L 0 F 1 d G 9 S Z W 1 v d m V k Q 2 9 s d W 1 u c z E u e 0 N P R y h z K S w x M H 0 m c X V v d D s s J n F 1 b 3 Q 7 U 2 V j d G l v b j E v U H J v d G V p b l R h Y m x l M T A y M l 8 z M D A 0 O D U v Q X V 0 b 1 J l b W 9 2 Z W R D b 2 x 1 b W 5 z M S 5 7 U H J v d G V p b i B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H J v d G V p b l R h Y m x l M T A y M l 8 z M D A 0 O D U v Q X V 0 b 1 J l b W 9 2 Z W R D b 2 x 1 b W 5 z M S 5 7 I 1 J l c G x p Y 2 9 u I E 5 h b W U s M H 0 m c X V v d D s s J n F 1 b 3 Q 7 U 2 V j d G l v b j E v U H J v d G V p b l R h Y m x l M T A y M l 8 z M D A 0 O D U v Q X V 0 b 1 J l b W 9 2 Z W R D b 2 x 1 b W 5 z M S 5 7 U m V w b G l j b 2 4 g Q W N j Z X N z a W 9 u L D F 9 J n F 1 b 3 Q 7 L C Z x d W 9 0 O 1 N l Y 3 R p b 2 4 x L 1 B y b 3 R l a W 5 U Y W J s Z T E w M j J f M z A w N D g 1 L 0 F 1 d G 9 S Z W 1 v d m V k Q 2 9 s d W 1 u c z E u e 1 N 0 Y X J 0 L D J 9 J n F 1 b 3 Q 7 L C Z x d W 9 0 O 1 N l Y 3 R p b 2 4 x L 1 B y b 3 R l a W 5 U Y W J s Z T E w M j J f M z A w N D g 1 L 0 F 1 d G 9 S Z W 1 v d m V k Q 2 9 s d W 1 u c z E u e 1 N 0 b 3 A s M 3 0 m c X V v d D s s J n F 1 b 3 Q 7 U 2 V j d G l v b j E v U H J v d G V p b l R h Y m x l M T A y M l 8 z M D A 0 O D U v Q X V 0 b 1 J l b W 9 2 Z W R D b 2 x 1 b W 5 z M S 5 7 U 3 R y Y W 5 k L D R 9 J n F 1 b 3 Q 7 L C Z x d W 9 0 O 1 N l Y 3 R p b 2 4 x L 1 B y b 3 R l a W 5 U Y W J s Z T E w M j J f M z A w N D g 1 L 0 F 1 d G 9 S Z W 1 v d m V k Q 2 9 s d W 1 u c z E u e 0 d l b m V J R C w 1 f S Z x d W 9 0 O y w m c X V v d D t T Z W N 0 a W 9 u M S 9 Q c m 9 0 Z W l u V G F i b G U x M D I y X z M w M D Q 4 N S 9 B d X R v U m V t b 3 Z l Z E N v b H V t b n M x L n t M b 2 N 1 c y w 2 f S Z x d W 9 0 O y w m c X V v d D t T Z W N 0 a W 9 u M S 9 Q c m 9 0 Z W l u V G F i b G U x M D I y X z M w M D Q 4 N S 9 B d X R v U m V t b 3 Z l Z E N v b H V t b n M x L n t M b 2 N 1 c y B 0 Y W c s N 3 0 m c X V v d D s s J n F 1 b 3 Q 7 U 2 V j d G l v b j E v U H J v d G V p b l R h Y m x l M T A y M l 8 z M D A 0 O D U v Q X V 0 b 1 J l b W 9 2 Z W R D b 2 x 1 b W 5 z M S 5 7 U H J v d G V p b i B w c m 9 k d W N 0 L D h 9 J n F 1 b 3 Q 7 L C Z x d W 9 0 O 1 N l Y 3 R p b 2 4 x L 1 B y b 3 R l a W 5 U Y W J s Z T E w M j J f M z A w N D g 1 L 0 F 1 d G 9 S Z W 1 v d m V k Q 2 9 s d W 1 u c z E u e 0 x l b m d 0 a C w 5 f S Z x d W 9 0 O y w m c X V v d D t T Z W N 0 a W 9 u M S 9 Q c m 9 0 Z W l u V G F i b G U x M D I y X z M w M D Q 4 N S 9 B d X R v U m V t b 3 Z l Z E N v b H V t b n M x L n t D T 0 c o c y k s M T B 9 J n F 1 b 3 Q 7 L C Z x d W 9 0 O 1 N l Y 3 R p b 2 4 x L 1 B y b 3 R l a W 5 U Y W J s Z T E w M j J f M z A w N D g 1 L 0 F 1 d G 9 S Z W 1 v d m V k Q 2 9 s d W 1 u c z E u e 1 B y b 3 R l a W 4 g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3 R l a W 5 U Y W J s Z T E w M j J f M z A w N D g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R l a W 5 U Y W J s Z T E w M j J f M z A w N D g 1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0 Z W l u V G F i b G U x M D I y X z M w M D Q 4 N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u M O V S s d w N O u 1 c I N s U m X Z U A A A A A A g A A A A A A E G Y A A A A B A A A g A A A A I J 6 B 3 q m B R d U d V T o K 8 T K F u X L M O A i b 6 a e Q S m X L 6 Z 2 e F 4 s A A A A A D o A A A A A C A A A g A A A A / m P H q 1 K T 9 b X N g y Q 6 U S 0 B M m z z v m Y 6 0 + e m M U l s Z B B n X 4 h Q A A A A N y 0 t Q x r 1 J n H U n r + 5 V h v L H a Z y j E G f p v 3 T B V e g I a W N w x B z I g q w t u q y m 0 M P T S s 6 b u t t c d r h 9 Y e E 5 Y 7 v t h w C T i i i R + E L G 3 n P x l B 0 X h M m f 7 w j r B x A A A A A Q S y I E T h N z j 8 M i e B W I T P 0 f v D n y g h n s d L E m F n z E e e / 2 v T S k s P l 4 R D X U 5 b 7 L x S K L G + f u l q E 8 t u L w N h 1 Q H a p t u / y s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4ED6368-1323-4BC9-B689-76A1E5239579}"/>
</file>

<file path=customXml/itemProps2.xml><?xml version="1.0" encoding="utf-8"?>
<ds:datastoreItem xmlns:ds="http://schemas.openxmlformats.org/officeDocument/2006/customXml" ds:itemID="{200163A4-E46E-4C49-BB5E-E1937A4A2B61}"/>
</file>

<file path=customXml/itemProps3.xml><?xml version="1.0" encoding="utf-8"?>
<ds:datastoreItem xmlns:ds="http://schemas.openxmlformats.org/officeDocument/2006/customXml" ds:itemID="{A88E4985-6063-466E-8FC0-3D392D231242}"/>
</file>

<file path=customXml/itemProps4.xml><?xml version="1.0" encoding="utf-8"?>
<ds:datastoreItem xmlns:ds="http://schemas.openxmlformats.org/officeDocument/2006/customXml" ds:itemID="{DE2C914B-7015-4BDA-AD81-C9D66AD934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mi Hocq</dc:creator>
  <cp:keywords/>
  <dc:description/>
  <cp:lastModifiedBy>Utilisateur invité</cp:lastModifiedBy>
  <cp:revision/>
  <dcterms:created xsi:type="dcterms:W3CDTF">2022-03-09T11:49:32Z</dcterms:created>
  <dcterms:modified xsi:type="dcterms:W3CDTF">2022-03-13T18:5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BDFD86878AB24596C3DAFB4F46910D</vt:lpwstr>
  </property>
</Properties>
</file>